>
      </c>
      <c r="D55635">
        <v>167900</v>
      </c>
      <c r="E55635" t="s">
        <v>156468</v>
      </c>
      <c r="F55635" t="s">
        <v>24</v>
      </c>
      <c r="P55635">
        <v>41394</v>
      </c>
      <c r="Q55635" t="s">
        <v>156469</v>
      </c>
      <c r="R55635" t="s">
        <v>115059</v>
      </c>
    </row>
    <row r="55636" spans="1:18" x14ac:dyDescent="0.25">
      <c r="A55636" s="1">
        <v>12134</v>
      </c>
      <c r="B55636" t="s">
        <v>156470</v>
      </c>
      <c r="C55636" t="s">
        <v>22</v>
      </c>
      <c r="D55636">
        <v>169000</v>
      </c>
      <c r="E55636" t="s">
        <v>156471</v>
      </c>
      <c r="F55636" t="s">
        <v>24</v>
      </c>
      <c r="P55636">
        <v>41688</v>
      </c>
      <c r="Q55636" t="s">
        <v>156472</v>
      </c>
      <c r="R55636" t="s">
        <v>115059</v>
      </c>
    </row>
    <row r="55637" spans="1:18" x14ac:dyDescent="0.25">
      <c r="A55637" s="1">
        <v>43751</v>
      </c>
      <c r="B55637" t="s">
        <v>156473</v>
      </c>
      <c r="C55637" t="s">
        <v>22</v>
      </c>
      <c r="D55637">
        <v>156000</v>
      </c>
      <c r="E55637" t="s">
        <v>156474</v>
      </c>
      <c r="F55637" t="s">
        <v>24</v>
      </c>
      <c r="P55637">
        <v>42412</v>
      </c>
      <c r="Q55637" t="s">
        <v>156475</v>
      </c>
      <c r="R55637" t="s">
        <v>115059</v>
      </c>
    </row>
    <row r="55638" spans="1:18" x14ac:dyDescent="0.25">
      <c r="A55638" s="1">
        <v>47992</v>
      </c>
      <c r="B55638" t="s">
        <v>156476</v>
      </c>
      <c r="C55638" t="s">
        <v>22</v>
      </c>
      <c r="D55638">
        <v>169000</v>
      </c>
      <c r="E55638" t="s">
        <v>156477</v>
      </c>
      <c r="F55638" t="s">
        <v>24</v>
      </c>
      <c r="P55638">
        <v>42521</v>
      </c>
      <c r="Q55638" t="s">
        <v>156478</v>
      </c>
      <c r="R55638" t="s">
        <v>115059</v>
      </c>
    </row>
    <row r="55639" spans="1:18" x14ac:dyDescent="0.25">
      <c r="A55639" s="1">
        <v>23487</v>
      </c>
      <c r="B55639" t="s">
        <v>156479</v>
      </c>
      <c r="C55639" t="s">
        <v>22</v>
      </c>
      <c r="D55639">
        <v>112500</v>
      </c>
      <c r="E55639" t="s">
        <v>156480</v>
      </c>
      <c r="F55639" t="s">
        <v>24</v>
      </c>
      <c r="P55639">
        <v>41947</v>
      </c>
      <c r="Q55639" t="s">
        <v>156481</v>
      </c>
      <c r="R55639" t="s">
        <v>115059</v>
      </c>
    </row>
    <row r="55640" spans="1:18" x14ac:dyDescent="0.25">
      <c r="A55640" s="1">
        <v>41506</v>
      </c>
      <c r="B55640" t="s">
        <v>156482</v>
      </c>
      <c r="C55640" t="s">
        <v>22</v>
      </c>
      <c r="D55640">
        <v>171500</v>
      </c>
      <c r="E55640" t="s">
        <v>156483</v>
      </c>
      <c r="F55640" t="s">
        <v>24</v>
      </c>
      <c r="P55640">
        <v>42349</v>
      </c>
      <c r="Q55640" t="s">
        <v>156484</v>
      </c>
      <c r="R55640" t="s">
        <v>115059</v>
      </c>
    </row>
    <row r="55641" spans="1:18" x14ac:dyDescent="0.25">
      <c r="A55641" s="1">
        <v>30447</v>
      </c>
      <c r="B55641" t="s">
        <v>156485</v>
      </c>
      <c r="C55641" t="s">
        <v>22</v>
      </c>
      <c r="D55641">
        <v>180000</v>
      </c>
      <c r="E55641" t="s">
        <v>156486</v>
      </c>
      <c r="F55641" t="s">
        <v>24</v>
      </c>
      <c r="P55641">
        <v>42152</v>
      </c>
      <c r="Q55641" t="s">
        <v>156487</v>
      </c>
      <c r="R55641" t="s">
        <v>115059</v>
      </c>
    </row>
    <row r="55642" spans="1:18" x14ac:dyDescent="0.25">
      <c r="A55642" s="1">
        <v>11469</v>
      </c>
      <c r="B55642" t="s">
        <v>156488</v>
      </c>
      <c r="C55642" t="s">
        <v>22</v>
      </c>
      <c r="D55642">
        <v>132500</v>
      </c>
      <c r="E55642" t="s">
        <v>156489</v>
      </c>
      <c r="F55642" t="s">
        <v>24</v>
      </c>
      <c r="P55642">
        <v>41669</v>
      </c>
      <c r="Q55642" t="s">
        <v>156490</v>
      </c>
      <c r="R55642" t="s">
        <v>115059</v>
      </c>
    </row>
    <row r="55643" spans="1:18" x14ac:dyDescent="0.25">
      <c r="A55643" s="1">
        <v>6539</v>
      </c>
      <c r="B55643" t="s">
        <v>156491</v>
      </c>
      <c r="C55643" t="s">
        <v>22</v>
      </c>
      <c r="D55643">
        <v>130000</v>
      </c>
      <c r="E55643" t="s">
        <v>156492</v>
      </c>
      <c r="F55643" t="s">
        <v>24</v>
      </c>
      <c r="P55643">
        <v>41487</v>
      </c>
      <c r="Q55643" t="s">
        <v>156493</v>
      </c>
      <c r="R55643" t="s">
        <v>115059</v>
      </c>
    </row>
    <row r="55644" spans="1:18" x14ac:dyDescent="0.25">
      <c r="A55644" s="1">
        <v>16279</v>
      </c>
      <c r="B55644" t="s">
        <v>156494</v>
      </c>
      <c r="C55644" t="s">
        <v>22</v>
      </c>
      <c r="D55644">
        <v>135000</v>
      </c>
      <c r="E55644" t="s">
        <v>156495</v>
      </c>
      <c r="F55644" t="s">
        <v>24</v>
      </c>
      <c r="P55644">
        <v>41820</v>
      </c>
      <c r="Q55644" t="s">
        <v>156496</v>
      </c>
      <c r="R55644" t="s">
        <v>115059</v>
      </c>
    </row>
    <row r="55645" spans="1:18" x14ac:dyDescent="0.25">
      <c r="A55645" s="1">
        <v>7668</v>
      </c>
      <c r="B55645" t="s">
        <v>156497</v>
      </c>
      <c r="C55645" t="s">
        <v>22</v>
      </c>
      <c r="D55645">
        <v>145600</v>
      </c>
      <c r="E55645" t="s">
        <v>156498</v>
      </c>
      <c r="F55645" t="s">
        <v>24</v>
      </c>
      <c r="P55645">
        <v>41547</v>
      </c>
      <c r="Q55645" t="s">
        <v>156499</v>
      </c>
      <c r="R55645" t="s">
        <v>115059</v>
      </c>
    </row>
    <row r="55646" spans="1:18" x14ac:dyDescent="0.25">
      <c r="A55646" s="1">
        <v>24565</v>
      </c>
      <c r="B55646" t="s">
        <v>156500</v>
      </c>
      <c r="C55646" t="s">
        <v>22</v>
      </c>
      <c r="D55646">
        <v>176000</v>
      </c>
      <c r="E55646" t="s">
        <v>156501</v>
      </c>
      <c r="F55646" t="s">
        <v>24</v>
      </c>
      <c r="P55646">
        <v>41974</v>
      </c>
      <c r="Q55646" t="s">
        <v>156502</v>
      </c>
      <c r="R55646" t="s">
        <v>115059</v>
      </c>
    </row>
    <row r="55647" spans="1:18" x14ac:dyDescent="0.25">
      <c r="A55647" s="1">
        <v>1650</v>
      </c>
      <c r="B55647" t="s">
        <v>156503</v>
      </c>
      <c r="C55647" t="s">
        <v>22</v>
      </c>
      <c r="D55647">
        <v>150500</v>
      </c>
      <c r="E55647" t="s">
        <v>156504</v>
      </c>
      <c r="F55647" t="s">
        <v>24</v>
      </c>
      <c r="P55647">
        <v>41394</v>
      </c>
      <c r="Q55647" t="s">
        <v>156505</v>
      </c>
      <c r="R55647" t="s">
        <v>115059</v>
      </c>
    </row>
    <row r="55648" spans="1:18" x14ac:dyDescent="0.25">
      <c r="A55648" s="1">
        <v>19250</v>
      </c>
      <c r="B55648" t="s">
        <v>156506</v>
      </c>
      <c r="C55648" t="s">
        <v>22</v>
      </c>
      <c r="D55648">
        <v>135000</v>
      </c>
      <c r="E55648" t="s">
        <v>156507</v>
      </c>
      <c r="F55648" t="s">
        <v>24</v>
      </c>
      <c r="P55648">
        <v>41858</v>
      </c>
      <c r="Q55648" t="s">
        <v>156508</v>
      </c>
      <c r="R55648" t="s">
        <v>115059</v>
      </c>
    </row>
    <row r="55649" spans="1:18" x14ac:dyDescent="0.25">
      <c r="A55649" s="1">
        <v>16280</v>
      </c>
      <c r="B55649" t="s">
        <v>156509</v>
      </c>
      <c r="C55649" t="s">
        <v>22</v>
      </c>
      <c r="D55649">
        <v>120000</v>
      </c>
      <c r="E55649" t="s">
        <v>156510</v>
      </c>
      <c r="F55649" t="s">
        <v>24</v>
      </c>
      <c r="P55649">
        <v>41796</v>
      </c>
      <c r="Q55649" t="s">
        <v>156511</v>
      </c>
      <c r="R55649" t="s">
        <v>115059</v>
      </c>
    </row>
    <row r="55650" spans="1:18" x14ac:dyDescent="0.25">
      <c r="A55650" s="1">
        <v>52692</v>
      </c>
      <c r="B55650" t="s">
        <v>156512</v>
      </c>
      <c r="C55650" t="s">
        <v>22</v>
      </c>
      <c r="D55650">
        <v>139931</v>
      </c>
      <c r="E55650" t="s">
        <v>156513</v>
      </c>
      <c r="F55650" t="s">
        <v>24</v>
      </c>
      <c r="P55650">
        <v>42612</v>
      </c>
      <c r="Q55650" t="s">
        <v>156514</v>
      </c>
      <c r="R55650" t="s">
        <v>115059</v>
      </c>
    </row>
    <row r="55651" spans="1:18" x14ac:dyDescent="0.25">
      <c r="A55651" s="1">
        <v>5347</v>
      </c>
      <c r="B55651" t="s">
        <v>156515</v>
      </c>
      <c r="C55651" t="s">
        <v>22</v>
      </c>
      <c r="D55651">
        <v>134000</v>
      </c>
      <c r="E55651" t="s">
        <v>156516</v>
      </c>
      <c r="F55651" t="s">
        <v>24</v>
      </c>
      <c r="P55651">
        <v>41484</v>
      </c>
      <c r="Q55651" t="s">
        <v>156517</v>
      </c>
      <c r="R55651" t="s">
        <v>115059</v>
      </c>
    </row>
    <row r="55652" spans="1:18" x14ac:dyDescent="0.25">
      <c r="A55652" s="1">
        <v>51576</v>
      </c>
      <c r="B55652" t="s">
        <v>156518</v>
      </c>
      <c r="C55652" t="s">
        <v>22</v>
      </c>
      <c r="D55652">
        <v>212000</v>
      </c>
      <c r="E55652" t="s">
        <v>156519</v>
      </c>
      <c r="F55652" t="s">
        <v>24</v>
      </c>
      <c r="P55652">
        <v>42556</v>
      </c>
      <c r="Q55652" t="s">
        <v>156520</v>
      </c>
      <c r="R55652" t="s">
        <v>115059</v>
      </c>
    </row>
    <row r="55653" spans="1:18" x14ac:dyDescent="0.25">
      <c r="A55653" s="1">
        <v>5348</v>
      </c>
      <c r="B55653" t="s">
        <v>156521</v>
      </c>
      <c r="C55653" t="s">
        <v>22</v>
      </c>
      <c r="D55653">
        <v>174000</v>
      </c>
      <c r="E55653" t="s">
        <v>156522</v>
      </c>
      <c r="F55653" t="s">
        <v>24</v>
      </c>
      <c r="P55653">
        <v>41473</v>
      </c>
      <c r="Q55653" t="s">
        <v>156523</v>
      </c>
      <c r="R55653" t="s">
        <v>115059</v>
      </c>
    </row>
    <row r="55654" spans="1:18" x14ac:dyDescent="0.25">
      <c r="A55654" s="1">
        <v>52693</v>
      </c>
      <c r="B55654" t="s">
        <v>156524</v>
      </c>
      <c r="C55654" t="s">
        <v>22</v>
      </c>
      <c r="D55654">
        <v>205000</v>
      </c>
      <c r="E55654" t="s">
        <v>156525</v>
      </c>
      <c r="F55654" t="s">
        <v>24</v>
      </c>
      <c r="P55654">
        <v>42611</v>
      </c>
      <c r="Q55654" t="s">
        <v>156526</v>
      </c>
      <c r="R55654" t="s">
        <v>115059</v>
      </c>
    </row>
    <row r="55655" spans="1:18" x14ac:dyDescent="0.25">
      <c r="A55655" s="1">
        <v>51577</v>
      </c>
      <c r="B55655" t="s">
        <v>156527</v>
      </c>
      <c r="C55655" t="s">
        <v>22</v>
      </c>
      <c r="D55655">
        <v>205000</v>
      </c>
      <c r="E55655" t="s">
        <v>156528</v>
      </c>
      <c r="F55655" t="s">
        <v>24</v>
      </c>
      <c r="P55655">
        <v>42564</v>
      </c>
      <c r="Q55655" t="s">
        <v>156529</v>
      </c>
      <c r="R55655" t="s">
        <v>115059</v>
      </c>
    </row>
    <row r="55656" spans="1:18" x14ac:dyDescent="0.25">
      <c r="A55656" s="1">
        <v>39039</v>
      </c>
      <c r="B55656" t="s">
        <v>156530</v>
      </c>
      <c r="C55656" t="s">
        <v>22</v>
      </c>
      <c r="D55656">
        <v>189900</v>
      </c>
      <c r="E55656" t="s">
        <v>156531</v>
      </c>
      <c r="F55656" t="s">
        <v>24</v>
      </c>
      <c r="P55656">
        <v>42304</v>
      </c>
      <c r="Q55656" t="s">
        <v>156532</v>
      </c>
      <c r="R55656" t="s">
        <v>115059</v>
      </c>
    </row>
    <row r="55657" spans="1:18" x14ac:dyDescent="0.25">
      <c r="A55657" s="1">
        <v>43752</v>
      </c>
      <c r="B55657" t="s">
        <v>156533</v>
      </c>
      <c r="C55657" t="s">
        <v>22</v>
      </c>
      <c r="D55657">
        <v>199950</v>
      </c>
      <c r="E55657" t="s">
        <v>156534</v>
      </c>
      <c r="F55657" t="s">
        <v>24</v>
      </c>
      <c r="P55657">
        <v>42422</v>
      </c>
      <c r="Q55657" t="s">
        <v>156535</v>
      </c>
      <c r="R55657" t="s">
        <v>115059</v>
      </c>
    </row>
    <row r="55658" spans="1:18" x14ac:dyDescent="0.25">
      <c r="A55658" s="1">
        <v>54021</v>
      </c>
      <c r="B55658" t="s">
        <v>156536</v>
      </c>
      <c r="C55658" t="s">
        <v>22</v>
      </c>
      <c r="D55658">
        <v>220000</v>
      </c>
      <c r="E55658" t="s">
        <v>156537</v>
      </c>
      <c r="F55658" t="s">
        <v>24</v>
      </c>
      <c r="P55658">
        <v>42643</v>
      </c>
      <c r="Q55658" t="s">
        <v>156538</v>
      </c>
      <c r="R55658" t="s">
        <v>115059</v>
      </c>
    </row>
    <row r="55659" spans="1:18" x14ac:dyDescent="0.25">
      <c r="A55659" s="1">
        <v>35910</v>
      </c>
      <c r="B55659" t="s">
        <v>156539</v>
      </c>
      <c r="C55659" t="s">
        <v>22</v>
      </c>
      <c r="D55659">
        <v>170000</v>
      </c>
      <c r="E55659" t="s">
        <v>156540</v>
      </c>
      <c r="F55659" t="s">
        <v>24</v>
      </c>
      <c r="P55659">
        <v>42219</v>
      </c>
      <c r="Q55659" t="s">
        <v>156541</v>
      </c>
      <c r="R55659" t="s">
        <v>115059</v>
      </c>
    </row>
    <row r="55660" spans="1:18" x14ac:dyDescent="0.25">
      <c r="A55660" s="1">
        <v>28975</v>
      </c>
      <c r="B55660" t="s">
        <v>156542</v>
      </c>
      <c r="C55660" t="s">
        <v>22</v>
      </c>
      <c r="D55660">
        <v>154500</v>
      </c>
      <c r="E55660" t="s">
        <v>156543</v>
      </c>
      <c r="F55660" t="s">
        <v>24</v>
      </c>
      <c r="P55660">
        <v>42123</v>
      </c>
      <c r="Q55660" t="s">
        <v>156544</v>
      </c>
      <c r="R55660" t="s">
        <v>115059</v>
      </c>
    </row>
    <row r="55661" spans="1:18" x14ac:dyDescent="0.25">
      <c r="A55661" s="1">
        <v>49844</v>
      </c>
      <c r="B55661" t="s">
        <v>156545</v>
      </c>
      <c r="C55661" t="s">
        <v>22</v>
      </c>
      <c r="D55661">
        <v>150000</v>
      </c>
      <c r="E55661" t="s">
        <v>156546</v>
      </c>
      <c r="F55661" t="s">
        <v>24</v>
      </c>
      <c r="P55661">
        <v>42524</v>
      </c>
      <c r="Q55661" t="s">
        <v>156547</v>
      </c>
      <c r="R55661" t="s">
        <v>115059</v>
      </c>
    </row>
    <row r="55662" spans="1:18" x14ac:dyDescent="0.25">
      <c r="A55662" s="1">
        <v>34158</v>
      </c>
      <c r="B55662" t="s">
        <v>156548</v>
      </c>
      <c r="C55662" t="s">
        <v>22</v>
      </c>
      <c r="D55662">
        <v>185000</v>
      </c>
      <c r="E55662" t="s">
        <v>156549</v>
      </c>
      <c r="F55662" t="s">
        <v>24</v>
      </c>
      <c r="P55662">
        <v>42216</v>
      </c>
      <c r="Q55662" t="s">
        <v>156550</v>
      </c>
      <c r="R55662" t="s">
        <v>115059</v>
      </c>
    </row>
    <row r="55663" spans="1:18" x14ac:dyDescent="0.25">
      <c r="A55663" s="1">
        <v>42724</v>
      </c>
      <c r="B55663" t="s">
        <v>156551</v>
      </c>
      <c r="C55663" t="s">
        <v>22</v>
      </c>
      <c r="D55663">
        <v>165000</v>
      </c>
      <c r="E55663" t="s">
        <v>156552</v>
      </c>
      <c r="F55663" t="s">
        <v>24</v>
      </c>
      <c r="P55663">
        <v>42398</v>
      </c>
      <c r="Q55663" t="s">
        <v>156553</v>
      </c>
      <c r="R55663" t="s">
        <v>115059</v>
      </c>
    </row>
    <row r="55664" spans="1:18" x14ac:dyDescent="0.25">
      <c r="A55664" s="1">
        <v>11470</v>
      </c>
      <c r="B55664" t="s">
        <v>156554</v>
      </c>
      <c r="C55664" t="s">
        <v>22</v>
      </c>
      <c r="D55664">
        <v>180000</v>
      </c>
      <c r="E55664" t="s">
        <v>156555</v>
      </c>
      <c r="F55664" t="s">
        <v>24</v>
      </c>
      <c r="P55664">
        <v>41656</v>
      </c>
      <c r="Q55664" t="s">
        <v>156556</v>
      </c>
      <c r="R55664" t="s">
        <v>115059</v>
      </c>
    </row>
    <row r="55665" spans="1:18" x14ac:dyDescent="0.25">
      <c r="A55665" s="1">
        <v>39040</v>
      </c>
      <c r="B55665" t="s">
        <v>156557</v>
      </c>
      <c r="C55665" t="s">
        <v>22</v>
      </c>
      <c r="D55665">
        <v>160000</v>
      </c>
      <c r="E55665" t="s">
        <v>156558</v>
      </c>
      <c r="F55665" t="s">
        <v>24</v>
      </c>
      <c r="P55665">
        <v>42299</v>
      </c>
      <c r="Q55665" t="s">
        <v>156559</v>
      </c>
      <c r="R55665" t="s">
        <v>115059</v>
      </c>
    </row>
    <row r="55666" spans="1:18" x14ac:dyDescent="0.25">
      <c r="A55666" s="1">
        <v>22216</v>
      </c>
      <c r="B55666" t="s">
        <v>156560</v>
      </c>
      <c r="C55666" t="s">
        <v>22</v>
      </c>
      <c r="D55666">
        <v>131500</v>
      </c>
      <c r="E55666" t="s">
        <v>156561</v>
      </c>
      <c r="F55666" t="s">
        <v>24</v>
      </c>
      <c r="P55666">
        <v>41936</v>
      </c>
      <c r="Q55666" t="s">
        <v>156562</v>
      </c>
      <c r="R55666" t="s">
        <v>115059</v>
      </c>
    </row>
    <row r="55667" spans="1:18" x14ac:dyDescent="0.25">
      <c r="A55667" s="1">
        <v>17803</v>
      </c>
      <c r="B55667" t="s">
        <v>156563</v>
      </c>
      <c r="C55667" t="s">
        <v>22</v>
      </c>
      <c r="D55667">
        <v>147000</v>
      </c>
      <c r="E55667" t="s">
        <v>156564</v>
      </c>
      <c r="F55667" t="s">
        <v>24</v>
      </c>
      <c r="P55667">
        <v>41837</v>
      </c>
      <c r="Q55667" t="s">
        <v>156565</v>
      </c>
      <c r="R55667" t="s">
        <v>115059</v>
      </c>
    </row>
    <row r="55668" spans="1:18" x14ac:dyDescent="0.25">
      <c r="A55668" s="1">
        <v>47993</v>
      </c>
      <c r="B55668" t="s">
        <v>156566</v>
      </c>
      <c r="C55668" t="s">
        <v>22</v>
      </c>
      <c r="D55668">
        <v>168000</v>
      </c>
      <c r="E55668" t="s">
        <v>156567</v>
      </c>
      <c r="F55668" t="s">
        <v>24</v>
      </c>
      <c r="P55668">
        <v>42510</v>
      </c>
      <c r="Q55668" t="s">
        <v>156568</v>
      </c>
      <c r="R55668" t="s">
        <v>115059</v>
      </c>
    </row>
    <row r="55669" spans="1:18" x14ac:dyDescent="0.25">
      <c r="A55669" s="1">
        <v>55538</v>
      </c>
      <c r="B55669" t="s">
        <v>156569</v>
      </c>
      <c r="C55669" t="s">
        <v>22</v>
      </c>
      <c r="D55669">
        <v>212000</v>
      </c>
      <c r="E55669" t="s">
        <v>156570</v>
      </c>
      <c r="F55669" t="s">
        <v>24</v>
      </c>
      <c r="P55669">
        <v>42650</v>
      </c>
      <c r="Q55669" t="s">
        <v>156571</v>
      </c>
      <c r="R55669" t="s">
        <v>115059</v>
      </c>
    </row>
    <row r="55670" spans="1:18" x14ac:dyDescent="0.25">
      <c r="A55670" s="1">
        <v>1651</v>
      </c>
      <c r="B55670" t="s">
        <v>156572</v>
      </c>
      <c r="C55670" t="s">
        <v>22</v>
      </c>
      <c r="D55670">
        <v>144500</v>
      </c>
      <c r="E55670" t="s">
        <v>156573</v>
      </c>
      <c r="F55670" t="s">
        <v>24</v>
      </c>
      <c r="P55670">
        <v>41390</v>
      </c>
      <c r="Q55670" t="s">
        <v>156574</v>
      </c>
      <c r="R55670" t="s">
        <v>115059</v>
      </c>
    </row>
    <row r="55671" spans="1:18" x14ac:dyDescent="0.25">
      <c r="A55671" s="1">
        <v>37537</v>
      </c>
      <c r="B55671" t="s">
        <v>156572</v>
      </c>
      <c r="C55671" t="s">
        <v>22</v>
      </c>
      <c r="D55671">
        <v>179000</v>
      </c>
      <c r="E55671" t="s">
        <v>156575</v>
      </c>
      <c r="F55671" t="s">
        <v>24</v>
      </c>
      <c r="P55671">
        <v>42275</v>
      </c>
      <c r="Q55671" t="s">
        <v>156574</v>
      </c>
      <c r="R55671" t="s">
        <v>115059</v>
      </c>
    </row>
    <row r="55672" spans="1:18" x14ac:dyDescent="0.25">
      <c r="A55672" s="1">
        <v>30448</v>
      </c>
      <c r="B55672" t="s">
        <v>156576</v>
      </c>
      <c r="C55672" t="s">
        <v>22</v>
      </c>
      <c r="D55672">
        <v>141000</v>
      </c>
      <c r="E55672" t="s">
        <v>156577</v>
      </c>
      <c r="F55672" t="s">
        <v>24</v>
      </c>
      <c r="P55672">
        <v>42139</v>
      </c>
      <c r="Q55672" t="s">
        <v>156578</v>
      </c>
      <c r="R55672" t="s">
        <v>115059</v>
      </c>
    </row>
    <row r="55673" spans="1:18" x14ac:dyDescent="0.25">
      <c r="A55673" s="1">
        <v>39041</v>
      </c>
      <c r="B55673" t="s">
        <v>156579</v>
      </c>
      <c r="C55673" t="s">
        <v>22</v>
      </c>
      <c r="D55673">
        <v>149990</v>
      </c>
      <c r="E55673" t="s">
        <v>156580</v>
      </c>
      <c r="F55673" t="s">
        <v>24</v>
      </c>
      <c r="P55673">
        <v>42292</v>
      </c>
      <c r="Q55673" t="s">
        <v>156581</v>
      </c>
      <c r="R55673" t="s">
        <v>115059</v>
      </c>
    </row>
    <row r="55674" spans="1:18" x14ac:dyDescent="0.25">
      <c r="A55674" s="1">
        <v>24566</v>
      </c>
      <c r="B55674" t="s">
        <v>156582</v>
      </c>
      <c r="C55674" t="s">
        <v>22</v>
      </c>
      <c r="D55674">
        <v>155000</v>
      </c>
      <c r="E55674" t="s">
        <v>156583</v>
      </c>
      <c r="F55674" t="s">
        <v>24</v>
      </c>
      <c r="P55674">
        <v>41976</v>
      </c>
      <c r="Q55674" t="s">
        <v>156584</v>
      </c>
      <c r="R55674" t="s">
        <v>115059</v>
      </c>
    </row>
    <row r="55675" spans="1:18" x14ac:dyDescent="0.25">
      <c r="A55675" s="1">
        <v>14002</v>
      </c>
      <c r="B55675" t="s">
        <v>156585</v>
      </c>
      <c r="C55675" t="s">
        <v>22</v>
      </c>
      <c r="D55675">
        <v>137000</v>
      </c>
      <c r="E55675" t="s">
        <v>156586</v>
      </c>
      <c r="F55675" t="s">
        <v>24</v>
      </c>
      <c r="P55675">
        <v>41733</v>
      </c>
      <c r="Q55675" t="s">
        <v>156587</v>
      </c>
      <c r="R55675" t="s">
        <v>115059</v>
      </c>
    </row>
    <row r="55676" spans="1:18" x14ac:dyDescent="0.25">
      <c r="A55676" s="1">
        <v>488</v>
      </c>
      <c r="B55676" t="s">
        <v>156588</v>
      </c>
      <c r="C55676" t="s">
        <v>22</v>
      </c>
      <c r="D55676">
        <v>128000</v>
      </c>
      <c r="E55676" t="s">
        <v>156589</v>
      </c>
      <c r="F55676" t="s">
        <v>24</v>
      </c>
      <c r="P55676">
        <v>41331</v>
      </c>
      <c r="Q55676" t="s">
        <v>156590</v>
      </c>
      <c r="R55676" t="s">
        <v>115059</v>
      </c>
    </row>
    <row r="55677" spans="1:18" x14ac:dyDescent="0.25">
      <c r="A55677" s="1">
        <v>52694</v>
      </c>
      <c r="B55677" t="s">
        <v>156588</v>
      </c>
      <c r="C55677" t="s">
        <v>22</v>
      </c>
      <c r="D55677">
        <v>171000</v>
      </c>
      <c r="E55677" t="s">
        <v>156591</v>
      </c>
      <c r="F55677" t="s">
        <v>24</v>
      </c>
      <c r="P55677">
        <v>42608</v>
      </c>
      <c r="Q55677" t="s">
        <v>156592</v>
      </c>
      <c r="R55677" t="s">
        <v>115059</v>
      </c>
    </row>
    <row r="55678" spans="1:18" x14ac:dyDescent="0.25">
      <c r="A55678" s="1">
        <v>17804</v>
      </c>
      <c r="B55678" t="s">
        <v>156593</v>
      </c>
      <c r="C55678" t="s">
        <v>22</v>
      </c>
      <c r="D55678">
        <v>149900</v>
      </c>
      <c r="E55678" t="s">
        <v>156594</v>
      </c>
      <c r="F55678" t="s">
        <v>24</v>
      </c>
      <c r="P55678">
        <v>41838</v>
      </c>
      <c r="Q55678" t="s">
        <v>156595</v>
      </c>
      <c r="R55678" t="s">
        <v>115059</v>
      </c>
    </row>
    <row r="55679" spans="1:18" x14ac:dyDescent="0.25">
      <c r="A55679" s="1">
        <v>46310</v>
      </c>
      <c r="B55679" t="s">
        <v>156593</v>
      </c>
      <c r="C55679" t="s">
        <v>22</v>
      </c>
      <c r="D55679">
        <v>165000</v>
      </c>
      <c r="E55679" t="s">
        <v>156596</v>
      </c>
      <c r="F55679" t="s">
        <v>24</v>
      </c>
      <c r="P55679">
        <v>42471</v>
      </c>
      <c r="Q55679" t="s">
        <v>156595</v>
      </c>
      <c r="R55679" t="s">
        <v>115059</v>
      </c>
    </row>
    <row r="55680" spans="1:18" x14ac:dyDescent="0.25">
      <c r="A55680" s="1">
        <v>20778</v>
      </c>
      <c r="B55680" t="s">
        <v>156597</v>
      </c>
      <c r="C55680" t="s">
        <v>22</v>
      </c>
      <c r="D55680">
        <v>197000</v>
      </c>
      <c r="E55680" t="s">
        <v>156598</v>
      </c>
      <c r="F55680" t="s">
        <v>24</v>
      </c>
      <c r="P55680">
        <v>41891</v>
      </c>
      <c r="Q55680" t="s">
        <v>156599</v>
      </c>
      <c r="R55680" t="s">
        <v>115059</v>
      </c>
    </row>
    <row r="55681" spans="1:18" x14ac:dyDescent="0.25">
      <c r="A55681" s="1">
        <v>78</v>
      </c>
      <c r="B55681" t="s">
        <v>156600</v>
      </c>
      <c r="C55681" t="s">
        <v>22</v>
      </c>
      <c r="D55681">
        <v>157000</v>
      </c>
      <c r="E55681" t="s">
        <v>156601</v>
      </c>
      <c r="F55681" t="s">
        <v>24</v>
      </c>
      <c r="P55681">
        <v>41278</v>
      </c>
      <c r="Q55681" t="s">
        <v>156602</v>
      </c>
      <c r="R55681" t="s">
        <v>115059</v>
      </c>
    </row>
    <row r="55682" spans="1:18" x14ac:dyDescent="0.25">
      <c r="A55682" s="1">
        <v>52695</v>
      </c>
      <c r="B55682" t="s">
        <v>156600</v>
      </c>
      <c r="C55682" t="s">
        <v>22</v>
      </c>
      <c r="D55682">
        <v>205000</v>
      </c>
      <c r="E55682" t="s">
        <v>156603</v>
      </c>
      <c r="F55682" t="s">
        <v>24</v>
      </c>
      <c r="P55682">
        <v>42591</v>
      </c>
      <c r="Q55682" t="s">
        <v>156604</v>
      </c>
      <c r="R55682" t="s">
        <v>115059</v>
      </c>
    </row>
    <row r="55683" spans="1:18" x14ac:dyDescent="0.25">
      <c r="A55683" s="1">
        <v>25844</v>
      </c>
      <c r="B55683" t="s">
        <v>156605</v>
      </c>
      <c r="C55683" t="s">
        <v>22</v>
      </c>
      <c r="D55683">
        <v>162022</v>
      </c>
      <c r="E55683" t="s">
        <v>156606</v>
      </c>
      <c r="F55683" t="s">
        <v>24</v>
      </c>
      <c r="P55683">
        <v>42020</v>
      </c>
      <c r="Q55683" t="s">
        <v>156607</v>
      </c>
      <c r="R55683" t="s">
        <v>115059</v>
      </c>
    </row>
    <row r="55684" spans="1:18" x14ac:dyDescent="0.25">
      <c r="A55684" s="1">
        <v>52696</v>
      </c>
      <c r="B55684" t="s">
        <v>156605</v>
      </c>
      <c r="C55684" t="s">
        <v>22</v>
      </c>
      <c r="D55684">
        <v>188500</v>
      </c>
      <c r="E55684" t="s">
        <v>156608</v>
      </c>
      <c r="F55684" t="s">
        <v>24</v>
      </c>
      <c r="P55684">
        <v>42594</v>
      </c>
      <c r="Q55684" t="s">
        <v>156609</v>
      </c>
      <c r="R55684" t="s">
        <v>115059</v>
      </c>
    </row>
    <row r="55685" spans="1:18" x14ac:dyDescent="0.25">
      <c r="A55685" s="1">
        <v>40189</v>
      </c>
      <c r="B55685" t="s">
        <v>156610</v>
      </c>
      <c r="C55685" t="s">
        <v>22</v>
      </c>
      <c r="D55685">
        <v>188000</v>
      </c>
      <c r="E55685" t="s">
        <v>156611</v>
      </c>
      <c r="F55685" t="s">
        <v>24</v>
      </c>
      <c r="P55685">
        <v>42320</v>
      </c>
      <c r="Q55685" t="s">
        <v>156612</v>
      </c>
      <c r="R55685" t="s">
        <v>115059</v>
      </c>
    </row>
    <row r="55686" spans="1:18" x14ac:dyDescent="0.25">
      <c r="A55686" s="1">
        <v>25845</v>
      </c>
      <c r="B55686" t="s">
        <v>156613</v>
      </c>
      <c r="C55686" t="s">
        <v>22</v>
      </c>
      <c r="D55686">
        <v>174780</v>
      </c>
      <c r="E55686" t="s">
        <v>156614</v>
      </c>
      <c r="F55686" t="s">
        <v>24</v>
      </c>
      <c r="P55686">
        <v>42034</v>
      </c>
      <c r="Q55686" t="s">
        <v>156615</v>
      </c>
      <c r="R55686" t="s">
        <v>115059</v>
      </c>
    </row>
    <row r="55687" spans="1:18" x14ac:dyDescent="0.25">
      <c r="A55687" s="1">
        <v>46311</v>
      </c>
      <c r="B55687" t="s">
        <v>156616</v>
      </c>
      <c r="C55687" t="s">
        <v>607</v>
      </c>
      <c r="D55687">
        <v>283000</v>
      </c>
      <c r="E55687" t="s">
        <v>143825</v>
      </c>
      <c r="F55687" t="s">
        <v>818</v>
      </c>
      <c r="P55687">
        <v>42468</v>
      </c>
      <c r="Q55687" t="s">
        <v>156617</v>
      </c>
      <c r="R55687" t="s">
        <v>115059</v>
      </c>
    </row>
    <row r="55688" spans="1:18" x14ac:dyDescent="0.25">
      <c r="A55688" s="1">
        <v>30449</v>
      </c>
      <c r="B55688" t="s">
        <v>156618</v>
      </c>
      <c r="C55688" t="s">
        <v>22</v>
      </c>
      <c r="D55688">
        <v>167000</v>
      </c>
      <c r="E55688" t="s">
        <v>156619</v>
      </c>
      <c r="F55688" t="s">
        <v>24</v>
      </c>
      <c r="P55688">
        <v>42153</v>
      </c>
      <c r="Q55688" t="s">
        <v>156620</v>
      </c>
      <c r="R55688" t="s">
        <v>115059</v>
      </c>
    </row>
    <row r="55689" spans="1:18" x14ac:dyDescent="0.25">
      <c r="A55689" s="1">
        <v>23488</v>
      </c>
      <c r="B55689" t="s">
        <v>156621</v>
      </c>
      <c r="C55689" t="s">
        <v>22</v>
      </c>
      <c r="D55689">
        <v>148000</v>
      </c>
      <c r="E55689" t="s">
        <v>156622</v>
      </c>
      <c r="F55689" t="s">
        <v>24</v>
      </c>
      <c r="P55689">
        <v>41961</v>
      </c>
      <c r="Q55689" t="s">
        <v>156623</v>
      </c>
      <c r="R55689" t="s">
        <v>115059</v>
      </c>
    </row>
    <row r="55690" spans="1:18" x14ac:dyDescent="0.25">
      <c r="A55690" s="1">
        <v>25846</v>
      </c>
      <c r="B55690" t="s">
        <v>156624</v>
      </c>
      <c r="C55690" t="s">
        <v>22</v>
      </c>
      <c r="D55690">
        <v>155000</v>
      </c>
      <c r="E55690" t="s">
        <v>156625</v>
      </c>
      <c r="F55690" t="s">
        <v>24</v>
      </c>
      <c r="P55690">
        <v>42034</v>
      </c>
      <c r="Q55690" t="s">
        <v>156626</v>
      </c>
      <c r="R55690" t="s">
        <v>115059</v>
      </c>
    </row>
    <row r="55691" spans="1:18" x14ac:dyDescent="0.25">
      <c r="A55691" s="1">
        <v>16281</v>
      </c>
      <c r="B55691" t="s">
        <v>156627</v>
      </c>
      <c r="C55691" t="s">
        <v>22</v>
      </c>
      <c r="D55691">
        <v>174000</v>
      </c>
      <c r="E55691" t="s">
        <v>156628</v>
      </c>
      <c r="F55691" t="s">
        <v>24</v>
      </c>
      <c r="P55691">
        <v>41816</v>
      </c>
      <c r="Q55691" t="s">
        <v>156629</v>
      </c>
      <c r="R55691" t="s">
        <v>115059</v>
      </c>
    </row>
    <row r="55692" spans="1:18" x14ac:dyDescent="0.25">
      <c r="A55692" s="1">
        <v>46312</v>
      </c>
      <c r="B55692" t="s">
        <v>156630</v>
      </c>
      <c r="C55692" t="s">
        <v>607</v>
      </c>
      <c r="D55692">
        <v>283000</v>
      </c>
      <c r="E55692" t="s">
        <v>143825</v>
      </c>
      <c r="F55692" t="s">
        <v>818</v>
      </c>
      <c r="P55692">
        <v>42468</v>
      </c>
      <c r="Q55692" t="s">
        <v>156631</v>
      </c>
      <c r="R55692" t="s">
        <v>115059</v>
      </c>
    </row>
    <row r="55693" spans="1:18" x14ac:dyDescent="0.25">
      <c r="A55693" s="1">
        <v>47994</v>
      </c>
      <c r="B55693" t="s">
        <v>156632</v>
      </c>
      <c r="C55693" t="s">
        <v>22</v>
      </c>
      <c r="D55693">
        <v>196000</v>
      </c>
      <c r="E55693" t="s">
        <v>156633</v>
      </c>
      <c r="F55693" t="s">
        <v>24</v>
      </c>
      <c r="P55693">
        <v>42503</v>
      </c>
      <c r="Q55693" t="s">
        <v>156634</v>
      </c>
      <c r="R55693" t="s">
        <v>115059</v>
      </c>
    </row>
    <row r="55694" spans="1:18" x14ac:dyDescent="0.25">
      <c r="A55694" s="1">
        <v>22217</v>
      </c>
      <c r="B55694" t="s">
        <v>156635</v>
      </c>
      <c r="C55694" t="s">
        <v>22</v>
      </c>
      <c r="D55694">
        <v>154435</v>
      </c>
      <c r="E55694" t="s">
        <v>156636</v>
      </c>
      <c r="F55694" t="s">
        <v>24</v>
      </c>
      <c r="P55694">
        <v>41915</v>
      </c>
      <c r="Q55694" t="s">
        <v>156637</v>
      </c>
      <c r="R55694" t="s">
        <v>115059</v>
      </c>
    </row>
    <row r="55695" spans="1:18" x14ac:dyDescent="0.25">
      <c r="A55695" s="1">
        <v>47995</v>
      </c>
      <c r="B55695" t="s">
        <v>156638</v>
      </c>
      <c r="C55695" t="s">
        <v>22</v>
      </c>
      <c r="D55695">
        <v>225000</v>
      </c>
      <c r="E55695" t="s">
        <v>156639</v>
      </c>
      <c r="F55695" t="s">
        <v>24</v>
      </c>
      <c r="P55695">
        <v>42517</v>
      </c>
      <c r="Q55695" t="s">
        <v>156640</v>
      </c>
      <c r="R55695" t="s">
        <v>115059</v>
      </c>
    </row>
    <row r="55696" spans="1:18" x14ac:dyDescent="0.25">
      <c r="A55696" s="1">
        <v>35911</v>
      </c>
      <c r="B55696" t="s">
        <v>156641</v>
      </c>
      <c r="C55696" t="s">
        <v>22</v>
      </c>
      <c r="D55696">
        <v>197500</v>
      </c>
      <c r="E55696" t="s">
        <v>156642</v>
      </c>
      <c r="F55696" t="s">
        <v>24</v>
      </c>
      <c r="P55696">
        <v>42233</v>
      </c>
      <c r="Q55696" t="s">
        <v>156643</v>
      </c>
      <c r="R55696" t="s">
        <v>115059</v>
      </c>
    </row>
    <row r="55697" spans="1:18" x14ac:dyDescent="0.25">
      <c r="A55697" s="1">
        <v>14003</v>
      </c>
      <c r="B55697" t="s">
        <v>156644</v>
      </c>
      <c r="C55697" t="s">
        <v>22</v>
      </c>
      <c r="D55697">
        <v>185000</v>
      </c>
      <c r="E55697" t="s">
        <v>156645</v>
      </c>
      <c r="F55697" t="s">
        <v>24</v>
      </c>
      <c r="P55697">
        <v>41758</v>
      </c>
      <c r="Q55697" t="s">
        <v>156646</v>
      </c>
      <c r="R55697" t="s">
        <v>115059</v>
      </c>
    </row>
    <row r="55698" spans="1:18" x14ac:dyDescent="0.25">
      <c r="A55698" s="1">
        <v>22218</v>
      </c>
      <c r="B55698" t="s">
        <v>156647</v>
      </c>
      <c r="C55698" t="s">
        <v>22</v>
      </c>
      <c r="D55698">
        <v>185900</v>
      </c>
      <c r="E55698" t="s">
        <v>156648</v>
      </c>
      <c r="F55698" t="s">
        <v>24</v>
      </c>
      <c r="P55698">
        <v>41922</v>
      </c>
      <c r="Q55698" t="s">
        <v>156649</v>
      </c>
      <c r="R55698" t="s">
        <v>115059</v>
      </c>
    </row>
    <row r="55699" spans="1:18" x14ac:dyDescent="0.25">
      <c r="A55699" s="1">
        <v>37538</v>
      </c>
      <c r="B55699" t="s">
        <v>156650</v>
      </c>
      <c r="C55699" t="s">
        <v>22</v>
      </c>
      <c r="D55699">
        <v>177400</v>
      </c>
      <c r="E55699" t="s">
        <v>156651</v>
      </c>
      <c r="F55699" t="s">
        <v>24</v>
      </c>
      <c r="P55699">
        <v>42264</v>
      </c>
      <c r="Q55699" t="s">
        <v>156652</v>
      </c>
      <c r="R55699" t="s">
        <v>115059</v>
      </c>
    </row>
    <row r="55700" spans="1:18" x14ac:dyDescent="0.25">
      <c r="A55700" s="1">
        <v>19251</v>
      </c>
      <c r="B55700" t="s">
        <v>156653</v>
      </c>
      <c r="C55700" t="s">
        <v>22</v>
      </c>
      <c r="D55700">
        <v>5491000</v>
      </c>
      <c r="E55700" t="s">
        <v>12721</v>
      </c>
      <c r="F55700" t="s">
        <v>24</v>
      </c>
      <c r="P55700">
        <v>41877</v>
      </c>
      <c r="Q55700" t="s">
        <v>156654</v>
      </c>
      <c r="R55700" t="s">
        <v>115059</v>
      </c>
    </row>
    <row r="55701" spans="1:18" x14ac:dyDescent="0.25">
      <c r="A55701" s="1">
        <v>51578</v>
      </c>
      <c r="B55701" t="s">
        <v>156655</v>
      </c>
      <c r="C55701" t="s">
        <v>22</v>
      </c>
      <c r="D55701">
        <v>225000</v>
      </c>
      <c r="E55701" t="s">
        <v>156656</v>
      </c>
      <c r="F55701" t="s">
        <v>24</v>
      </c>
      <c r="P55701">
        <v>42576</v>
      </c>
      <c r="Q55701" t="s">
        <v>156657</v>
      </c>
      <c r="R55701" t="s">
        <v>115059</v>
      </c>
    </row>
    <row r="55702" spans="1:18" x14ac:dyDescent="0.25">
      <c r="A55702" s="1">
        <v>40190</v>
      </c>
      <c r="B55702" t="s">
        <v>156658</v>
      </c>
      <c r="C55702" t="s">
        <v>22</v>
      </c>
      <c r="D55702">
        <v>165000</v>
      </c>
      <c r="E55702" t="s">
        <v>156659</v>
      </c>
      <c r="F55702" t="s">
        <v>24</v>
      </c>
      <c r="P55702">
        <v>42338</v>
      </c>
      <c r="Q55702" t="s">
        <v>156660</v>
      </c>
      <c r="R55702" t="s">
        <v>115059</v>
      </c>
    </row>
    <row r="55703" spans="1:18" x14ac:dyDescent="0.25">
      <c r="A55703" s="1">
        <v>41507</v>
      </c>
      <c r="B55703" t="s">
        <v>156661</v>
      </c>
      <c r="C55703" t="s">
        <v>22</v>
      </c>
      <c r="D55703">
        <v>158000</v>
      </c>
      <c r="E55703" t="s">
        <v>156662</v>
      </c>
      <c r="F55703" t="s">
        <v>24</v>
      </c>
      <c r="P55703">
        <v>42356</v>
      </c>
      <c r="Q55703" t="s">
        <v>156663</v>
      </c>
      <c r="R55703" t="s">
        <v>115059</v>
      </c>
    </row>
    <row r="55704" spans="1:18" x14ac:dyDescent="0.25">
      <c r="A55704" s="1">
        <v>47996</v>
      </c>
      <c r="B55704" t="s">
        <v>156664</v>
      </c>
      <c r="C55704" t="s">
        <v>22</v>
      </c>
      <c r="D55704">
        <v>180000</v>
      </c>
      <c r="E55704" t="s">
        <v>156665</v>
      </c>
      <c r="F55704" t="s">
        <v>24</v>
      </c>
      <c r="P55704">
        <v>42508</v>
      </c>
      <c r="Q55704" t="s">
        <v>156666</v>
      </c>
      <c r="R55704" t="s">
        <v>115059</v>
      </c>
    </row>
    <row r="55705" spans="1:18" x14ac:dyDescent="0.25">
      <c r="A55705" s="1">
        <v>39042</v>
      </c>
      <c r="B55705" t="s">
        <v>156667</v>
      </c>
      <c r="C55705" t="s">
        <v>22</v>
      </c>
      <c r="D55705">
        <v>154000</v>
      </c>
      <c r="E55705" t="s">
        <v>156668</v>
      </c>
      <c r="F55705" t="s">
        <v>24</v>
      </c>
      <c r="P55705">
        <v>42307</v>
      </c>
      <c r="Q55705" t="s">
        <v>156669</v>
      </c>
      <c r="R55705" t="s">
        <v>115059</v>
      </c>
    </row>
    <row r="55706" spans="1:18" x14ac:dyDescent="0.25">
      <c r="A55706" s="1">
        <v>55539</v>
      </c>
      <c r="B55706" t="s">
        <v>156670</v>
      </c>
      <c r="C55706" t="s">
        <v>22</v>
      </c>
      <c r="D55706">
        <v>188000</v>
      </c>
      <c r="E55706" t="s">
        <v>156671</v>
      </c>
      <c r="F55706" t="s">
        <v>24</v>
      </c>
      <c r="P55706">
        <v>42671</v>
      </c>
      <c r="Q55706" t="s">
        <v>156672</v>
      </c>
      <c r="R55706" t="s">
        <v>115059</v>
      </c>
    </row>
    <row r="55707" spans="1:18" x14ac:dyDescent="0.25">
      <c r="A55707" s="1">
        <v>32352</v>
      </c>
      <c r="B55707" t="s">
        <v>156673</v>
      </c>
      <c r="C55707" t="s">
        <v>22</v>
      </c>
      <c r="D55707">
        <v>161000</v>
      </c>
      <c r="E55707" t="s">
        <v>156674</v>
      </c>
      <c r="F55707" t="s">
        <v>24</v>
      </c>
      <c r="P55707">
        <v>42164</v>
      </c>
      <c r="Q55707" t="s">
        <v>156675</v>
      </c>
      <c r="R55707" t="s">
        <v>115059</v>
      </c>
    </row>
    <row r="55708" spans="1:18" x14ac:dyDescent="0.25">
      <c r="A55708" s="1">
        <v>35912</v>
      </c>
      <c r="B55708" t="s">
        <v>156676</v>
      </c>
      <c r="C55708" t="s">
        <v>22</v>
      </c>
      <c r="D55708">
        <v>167000</v>
      </c>
      <c r="E55708" t="s">
        <v>156677</v>
      </c>
      <c r="F55708" t="s">
        <v>24</v>
      </c>
      <c r="P55708">
        <v>42234</v>
      </c>
      <c r="Q55708" t="s">
        <v>156678</v>
      </c>
      <c r="R55708" t="s">
        <v>115059</v>
      </c>
    </row>
    <row r="55709" spans="1:18" x14ac:dyDescent="0.25">
      <c r="A55709" s="1">
        <v>16282</v>
      </c>
      <c r="B55709" t="s">
        <v>156676</v>
      </c>
      <c r="C55709" t="s">
        <v>22</v>
      </c>
      <c r="D55709">
        <v>195000</v>
      </c>
      <c r="E55709" t="s">
        <v>156679</v>
      </c>
      <c r="F55709" t="s">
        <v>24</v>
      </c>
      <c r="P55709">
        <v>41820</v>
      </c>
      <c r="Q55709" t="s">
        <v>156678</v>
      </c>
      <c r="R55709" t="s">
        <v>115059</v>
      </c>
    </row>
    <row r="55710" spans="1:18" x14ac:dyDescent="0.25">
      <c r="A55710" s="1">
        <v>43753</v>
      </c>
      <c r="B55710" t="s">
        <v>156680</v>
      </c>
      <c r="C55710" t="s">
        <v>22</v>
      </c>
      <c r="D55710">
        <v>165000</v>
      </c>
      <c r="E55710" t="s">
        <v>156681</v>
      </c>
      <c r="F55710" t="s">
        <v>24</v>
      </c>
      <c r="P55710">
        <v>42412</v>
      </c>
      <c r="Q55710" t="s">
        <v>156682</v>
      </c>
      <c r="R55710" t="s">
        <v>115059</v>
      </c>
    </row>
    <row r="55711" spans="1:18" x14ac:dyDescent="0.25">
      <c r="A55711" s="1">
        <v>2743</v>
      </c>
      <c r="B55711" t="s">
        <v>156683</v>
      </c>
      <c r="C55711" t="s">
        <v>22</v>
      </c>
      <c r="D55711">
        <v>147900</v>
      </c>
      <c r="E55711" t="s">
        <v>156684</v>
      </c>
      <c r="F55711" t="s">
        <v>24</v>
      </c>
      <c r="P55711">
        <v>41424</v>
      </c>
      <c r="Q55711" t="s">
        <v>156685</v>
      </c>
      <c r="R55711" t="s">
        <v>115059</v>
      </c>
    </row>
    <row r="55712" spans="1:18" x14ac:dyDescent="0.25">
      <c r="A55712" s="1">
        <v>79</v>
      </c>
      <c r="B55712" t="s">
        <v>156686</v>
      </c>
      <c r="C55712" t="s">
        <v>22</v>
      </c>
      <c r="D55712">
        <v>139000</v>
      </c>
      <c r="E55712" t="s">
        <v>156687</v>
      </c>
      <c r="F55712" t="s">
        <v>24</v>
      </c>
      <c r="P55712">
        <v>41298</v>
      </c>
      <c r="Q55712" t="s">
        <v>156688</v>
      </c>
      <c r="R55712" t="s">
        <v>115059</v>
      </c>
    </row>
    <row r="55713" spans="1:18" x14ac:dyDescent="0.25">
      <c r="A55713" s="1">
        <v>2744</v>
      </c>
      <c r="B55713" t="s">
        <v>156689</v>
      </c>
      <c r="C55713" t="s">
        <v>22</v>
      </c>
      <c r="D55713">
        <v>157000</v>
      </c>
      <c r="E55713" t="s">
        <v>156690</v>
      </c>
      <c r="F55713" t="s">
        <v>24</v>
      </c>
      <c r="P55713">
        <v>41422</v>
      </c>
      <c r="Q55713" t="s">
        <v>156691</v>
      </c>
      <c r="R55713" t="s">
        <v>115059</v>
      </c>
    </row>
    <row r="55714" spans="1:18" x14ac:dyDescent="0.25">
      <c r="A55714" s="1">
        <v>20779</v>
      </c>
      <c r="B55714" t="s">
        <v>156692</v>
      </c>
      <c r="C55714" t="s">
        <v>22</v>
      </c>
      <c r="D55714">
        <v>185000</v>
      </c>
      <c r="E55714" t="s">
        <v>156693</v>
      </c>
      <c r="F55714" t="s">
        <v>24</v>
      </c>
      <c r="P55714">
        <v>41894</v>
      </c>
      <c r="Q55714" t="s">
        <v>156694</v>
      </c>
      <c r="R55714" t="s">
        <v>115059</v>
      </c>
    </row>
    <row r="55715" spans="1:18" x14ac:dyDescent="0.25">
      <c r="A55715" s="1">
        <v>5349</v>
      </c>
      <c r="B55715" t="s">
        <v>156695</v>
      </c>
      <c r="C55715" t="s">
        <v>22</v>
      </c>
      <c r="D55715">
        <v>152500</v>
      </c>
      <c r="E55715" t="s">
        <v>156696</v>
      </c>
      <c r="F55715" t="s">
        <v>24</v>
      </c>
      <c r="P55715">
        <v>41472</v>
      </c>
      <c r="Q55715" t="s">
        <v>156697</v>
      </c>
      <c r="R55715" t="s">
        <v>115059</v>
      </c>
    </row>
    <row r="55716" spans="1:18" x14ac:dyDescent="0.25">
      <c r="A55716" s="1">
        <v>17805</v>
      </c>
      <c r="B55716" t="s">
        <v>156698</v>
      </c>
      <c r="C55716" t="s">
        <v>22</v>
      </c>
      <c r="D55716">
        <v>161000</v>
      </c>
      <c r="E55716" t="s">
        <v>156699</v>
      </c>
      <c r="F55716" t="s">
        <v>24</v>
      </c>
      <c r="P55716">
        <v>41835</v>
      </c>
      <c r="Q55716" t="s">
        <v>156700</v>
      </c>
      <c r="R55716" t="s">
        <v>115059</v>
      </c>
    </row>
    <row r="55717" spans="1:18" x14ac:dyDescent="0.25">
      <c r="A55717" s="1">
        <v>55540</v>
      </c>
      <c r="B55717" t="s">
        <v>156701</v>
      </c>
      <c r="C55717" t="s">
        <v>22</v>
      </c>
      <c r="D55717">
        <v>165000</v>
      </c>
      <c r="E55717" t="s">
        <v>156702</v>
      </c>
      <c r="F55717" t="s">
        <v>24</v>
      </c>
      <c r="P55717">
        <v>42663</v>
      </c>
      <c r="Q55717" t="s">
        <v>156703</v>
      </c>
      <c r="R55717" t="s">
        <v>115059</v>
      </c>
    </row>
    <row r="55718" spans="1:18" x14ac:dyDescent="0.25">
      <c r="A55718" s="1">
        <v>24567</v>
      </c>
      <c r="B55718" t="s">
        <v>156704</v>
      </c>
      <c r="C55718" t="s">
        <v>22</v>
      </c>
      <c r="D55718">
        <v>136000</v>
      </c>
      <c r="E55718" t="s">
        <v>156705</v>
      </c>
      <c r="F55718" t="s">
        <v>24</v>
      </c>
      <c r="P55718">
        <v>41991</v>
      </c>
      <c r="Q55718" t="s">
        <v>156706</v>
      </c>
      <c r="R55718" t="s">
        <v>115059</v>
      </c>
    </row>
    <row r="55719" spans="1:18" x14ac:dyDescent="0.25">
      <c r="A55719" s="1">
        <v>47997</v>
      </c>
      <c r="B55719" t="s">
        <v>156707</v>
      </c>
      <c r="C55719" t="s">
        <v>22</v>
      </c>
      <c r="D55719">
        <v>166000</v>
      </c>
      <c r="E55719" t="s">
        <v>156708</v>
      </c>
      <c r="F55719" t="s">
        <v>24</v>
      </c>
      <c r="P55719">
        <v>42496</v>
      </c>
      <c r="Q55719" t="s">
        <v>156709</v>
      </c>
      <c r="R55719" t="s">
        <v>115059</v>
      </c>
    </row>
    <row r="55720" spans="1:18" x14ac:dyDescent="0.25">
      <c r="A55720" s="1">
        <v>20780</v>
      </c>
      <c r="B55720" t="s">
        <v>156710</v>
      </c>
      <c r="C55720" t="s">
        <v>22</v>
      </c>
      <c r="D55720">
        <v>156000</v>
      </c>
      <c r="E55720" t="s">
        <v>156711</v>
      </c>
      <c r="F55720" t="s">
        <v>24</v>
      </c>
      <c r="P55720">
        <v>41897</v>
      </c>
      <c r="Q55720" t="s">
        <v>156712</v>
      </c>
      <c r="R55720" t="s">
        <v>115059</v>
      </c>
    </row>
    <row r="55721" spans="1:18" x14ac:dyDescent="0.25">
      <c r="A55721" s="1">
        <v>22219</v>
      </c>
      <c r="B55721" t="s">
        <v>156713</v>
      </c>
      <c r="C55721" t="s">
        <v>22</v>
      </c>
      <c r="D55721">
        <v>139000</v>
      </c>
      <c r="E55721" t="s">
        <v>156714</v>
      </c>
      <c r="F55721" t="s">
        <v>24</v>
      </c>
      <c r="P55721">
        <v>41933</v>
      </c>
      <c r="Q55721" t="s">
        <v>156715</v>
      </c>
      <c r="R55721" t="s">
        <v>115059</v>
      </c>
    </row>
    <row r="55722" spans="1:18" x14ac:dyDescent="0.25">
      <c r="A55722" s="1">
        <v>49845</v>
      </c>
      <c r="B55722" t="s">
        <v>156716</v>
      </c>
      <c r="C55722" t="s">
        <v>22</v>
      </c>
      <c r="D55722">
        <v>170000</v>
      </c>
      <c r="E55722" t="s">
        <v>156717</v>
      </c>
      <c r="F55722" t="s">
        <v>24</v>
      </c>
      <c r="P55722">
        <v>42541</v>
      </c>
      <c r="Q55722" t="s">
        <v>156718</v>
      </c>
      <c r="R55722" t="s">
        <v>115059</v>
      </c>
    </row>
    <row r="55723" spans="1:18" x14ac:dyDescent="0.25">
      <c r="A55723" s="1">
        <v>24568</v>
      </c>
      <c r="B55723" t="s">
        <v>159326</v>
      </c>
      <c r="C55723" t="s">
        <v>22</v>
      </c>
      <c r="D55723">
        <v>153000</v>
      </c>
      <c r="E55723" t="s">
        <v>159327</v>
      </c>
      <c r="F55723" t="s">
        <v>24</v>
      </c>
      <c r="P55723">
        <v>41977</v>
      </c>
      <c r="Q55723" t="s">
        <v>159328</v>
      </c>
      <c r="R55723" t="s">
        <v>115059</v>
      </c>
    </row>
    <row r="55724" spans="1:18" x14ac:dyDescent="0.25">
      <c r="A55724" s="1">
        <v>27690</v>
      </c>
      <c r="B55724" t="s">
        <v>159329</v>
      </c>
      <c r="C55724" t="s">
        <v>22</v>
      </c>
      <c r="D55724">
        <v>150000</v>
      </c>
      <c r="E55724" t="s">
        <v>159330</v>
      </c>
      <c r="F55724" t="s">
        <v>24</v>
      </c>
      <c r="P55724">
        <v>42086</v>
      </c>
      <c r="Q55724" t="s">
        <v>159331</v>
      </c>
      <c r="R55724" t="s">
        <v>115059</v>
      </c>
    </row>
    <row r="55725" spans="1:18" x14ac:dyDescent="0.25">
      <c r="A55725" s="1">
        <v>52697</v>
      </c>
      <c r="B55725" t="s">
        <v>159332</v>
      </c>
      <c r="C55725" t="s">
        <v>22</v>
      </c>
      <c r="D55725">
        <v>183500</v>
      </c>
      <c r="E55725" t="s">
        <v>159333</v>
      </c>
      <c r="F55725" t="s">
        <v>24</v>
      </c>
      <c r="P55725">
        <v>42593</v>
      </c>
      <c r="Q55725" t="s">
        <v>159334</v>
      </c>
      <c r="R55725" t="s">
        <v>115059</v>
      </c>
    </row>
    <row r="55726" spans="1:18" x14ac:dyDescent="0.25">
      <c r="A55726" s="1">
        <v>11471</v>
      </c>
      <c r="B55726" t="s">
        <v>159335</v>
      </c>
      <c r="C55726" t="s">
        <v>22</v>
      </c>
      <c r="D55726">
        <v>137000</v>
      </c>
      <c r="E55726" t="s">
        <v>159336</v>
      </c>
      <c r="F55726" t="s">
        <v>24</v>
      </c>
      <c r="P55726">
        <v>41663</v>
      </c>
      <c r="Q55726" t="s">
        <v>159337</v>
      </c>
      <c r="R55726" t="s">
        <v>115059</v>
      </c>
    </row>
    <row r="55727" spans="1:18" x14ac:dyDescent="0.25">
      <c r="A55727" s="1">
        <v>19252</v>
      </c>
      <c r="B55727" t="s">
        <v>159338</v>
      </c>
      <c r="C55727" t="s">
        <v>22</v>
      </c>
      <c r="D55727">
        <v>243900</v>
      </c>
      <c r="E55727" t="s">
        <v>159339</v>
      </c>
      <c r="F55727" t="s">
        <v>24</v>
      </c>
      <c r="P55727">
        <v>41876</v>
      </c>
      <c r="Q55727" t="s">
        <v>159340</v>
      </c>
      <c r="R55727" t="s">
        <v>115059</v>
      </c>
    </row>
    <row r="55728" spans="1:18" x14ac:dyDescent="0.25">
      <c r="A55728" s="1">
        <v>20781</v>
      </c>
      <c r="B55728" t="s">
        <v>159341</v>
      </c>
      <c r="C55728" t="s">
        <v>22</v>
      </c>
      <c r="D55728">
        <v>230000</v>
      </c>
      <c r="E55728" t="s">
        <v>159342</v>
      </c>
      <c r="F55728" t="s">
        <v>24</v>
      </c>
      <c r="P55728">
        <v>41906</v>
      </c>
      <c r="Q55728" t="s">
        <v>159343</v>
      </c>
      <c r="R55728" t="s">
        <v>115059</v>
      </c>
    </row>
    <row r="55729" spans="1:18" x14ac:dyDescent="0.25">
      <c r="A55729" s="1">
        <v>49846</v>
      </c>
      <c r="B55729" t="s">
        <v>159344</v>
      </c>
      <c r="C55729" t="s">
        <v>22</v>
      </c>
      <c r="D55729">
        <v>250000</v>
      </c>
      <c r="E55729" t="s">
        <v>159345</v>
      </c>
      <c r="F55729" t="s">
        <v>24</v>
      </c>
      <c r="P55729">
        <v>42550</v>
      </c>
      <c r="Q55729" t="s">
        <v>159346</v>
      </c>
      <c r="R55729" t="s">
        <v>115059</v>
      </c>
    </row>
    <row r="55730" spans="1:18" x14ac:dyDescent="0.25">
      <c r="A55730" s="1">
        <v>49847</v>
      </c>
      <c r="B55730" t="s">
        <v>159347</v>
      </c>
      <c r="C55730" t="s">
        <v>22</v>
      </c>
      <c r="D55730">
        <v>284900</v>
      </c>
      <c r="E55730" t="s">
        <v>159348</v>
      </c>
      <c r="F55730" t="s">
        <v>24</v>
      </c>
      <c r="P55730">
        <v>42528</v>
      </c>
      <c r="Q55730" t="s">
        <v>159349</v>
      </c>
      <c r="R55730" t="s">
        <v>115059</v>
      </c>
    </row>
    <row r="55731" spans="1:18" x14ac:dyDescent="0.25">
      <c r="A55731" s="1">
        <v>23489</v>
      </c>
      <c r="B55731" t="s">
        <v>159350</v>
      </c>
      <c r="C55731" t="s">
        <v>22</v>
      </c>
      <c r="D55731">
        <v>261750</v>
      </c>
      <c r="E55731" t="s">
        <v>159351</v>
      </c>
      <c r="F55731" t="s">
        <v>24</v>
      </c>
      <c r="P55731">
        <v>41951</v>
      </c>
      <c r="Q55731" t="s">
        <v>159352</v>
      </c>
      <c r="R55731" t="s">
        <v>115059</v>
      </c>
    </row>
    <row r="55732" spans="1:18" x14ac:dyDescent="0.25">
      <c r="A55732" s="1">
        <v>24569</v>
      </c>
      <c r="B55732" t="s">
        <v>159353</v>
      </c>
      <c r="C55732" t="s">
        <v>22</v>
      </c>
      <c r="D55732">
        <v>242000</v>
      </c>
      <c r="E55732" t="s">
        <v>159354</v>
      </c>
      <c r="F55732" t="s">
        <v>24</v>
      </c>
      <c r="P55732">
        <v>41989</v>
      </c>
      <c r="Q55732" t="s">
        <v>159355</v>
      </c>
      <c r="R55732" t="s">
        <v>115059</v>
      </c>
    </row>
    <row r="55733" spans="1:18" x14ac:dyDescent="0.25">
      <c r="A55733" s="1">
        <v>19253</v>
      </c>
      <c r="B55733" t="s">
        <v>159356</v>
      </c>
      <c r="C55733" t="s">
        <v>22</v>
      </c>
      <c r="D55733">
        <v>265000</v>
      </c>
      <c r="E55733" t="s">
        <v>159357</v>
      </c>
      <c r="F55733" t="s">
        <v>24</v>
      </c>
      <c r="P55733">
        <v>41870</v>
      </c>
      <c r="Q55733" t="s">
        <v>159358</v>
      </c>
      <c r="R55733" t="s">
        <v>115059</v>
      </c>
    </row>
    <row r="55734" spans="1:18" x14ac:dyDescent="0.25">
      <c r="A55734" s="1">
        <v>968</v>
      </c>
      <c r="B55734" t="s">
        <v>159359</v>
      </c>
      <c r="C55734" t="s">
        <v>22</v>
      </c>
      <c r="D55734">
        <v>187000</v>
      </c>
      <c r="E55734" t="s">
        <v>159360</v>
      </c>
      <c r="F55734" t="s">
        <v>24</v>
      </c>
      <c r="P55734">
        <v>41334</v>
      </c>
      <c r="Q55734" t="s">
        <v>159361</v>
      </c>
      <c r="R55734" t="s">
        <v>115059</v>
      </c>
    </row>
    <row r="55735" spans="1:18" x14ac:dyDescent="0.25">
      <c r="A55735" s="1">
        <v>20782</v>
      </c>
      <c r="B55735" t="s">
        <v>159362</v>
      </c>
      <c r="C55735" t="s">
        <v>22</v>
      </c>
      <c r="D55735">
        <v>236500</v>
      </c>
      <c r="E55735" t="s">
        <v>159363</v>
      </c>
      <c r="F55735" t="s">
        <v>24</v>
      </c>
      <c r="P55735">
        <v>41899</v>
      </c>
      <c r="Q55735" t="s">
        <v>159364</v>
      </c>
      <c r="R55735" t="s">
        <v>115059</v>
      </c>
    </row>
    <row r="55736" spans="1:18" x14ac:dyDescent="0.25">
      <c r="A55736" s="1">
        <v>39043</v>
      </c>
      <c r="B55736" t="s">
        <v>159365</v>
      </c>
      <c r="C55736" t="s">
        <v>22</v>
      </c>
      <c r="D55736">
        <v>240000</v>
      </c>
      <c r="E55736" t="s">
        <v>159366</v>
      </c>
      <c r="F55736" t="s">
        <v>24</v>
      </c>
      <c r="P55736">
        <v>42300</v>
      </c>
      <c r="Q55736" t="s">
        <v>159367</v>
      </c>
      <c r="R55736" t="s">
        <v>115059</v>
      </c>
    </row>
    <row r="55737" spans="1:18" x14ac:dyDescent="0.25">
      <c r="A55737" s="1">
        <v>49848</v>
      </c>
      <c r="B55737" t="s">
        <v>159368</v>
      </c>
      <c r="C55737" t="s">
        <v>22</v>
      </c>
      <c r="D55737">
        <v>209800</v>
      </c>
      <c r="E55737" t="s">
        <v>159369</v>
      </c>
      <c r="F55737" t="s">
        <v>24</v>
      </c>
      <c r="P55737">
        <v>42522</v>
      </c>
      <c r="Q55737" t="s">
        <v>159370</v>
      </c>
      <c r="R55737" t="s">
        <v>115059</v>
      </c>
    </row>
    <row r="55738" spans="1:18" x14ac:dyDescent="0.25">
      <c r="A55738" s="1">
        <v>14004</v>
      </c>
      <c r="B55738" t="s">
        <v>159371</v>
      </c>
      <c r="C55738" t="s">
        <v>22</v>
      </c>
      <c r="D55738">
        <v>260000</v>
      </c>
      <c r="E55738" t="s">
        <v>159372</v>
      </c>
      <c r="F55738" t="s">
        <v>24</v>
      </c>
      <c r="P55738">
        <v>41738</v>
      </c>
      <c r="Q55738" t="s">
        <v>159373</v>
      </c>
      <c r="R55738" t="s">
        <v>115059</v>
      </c>
    </row>
    <row r="55739" spans="1:18" x14ac:dyDescent="0.25">
      <c r="A55739" s="1">
        <v>37539</v>
      </c>
      <c r="B55739" t="s">
        <v>159374</v>
      </c>
      <c r="C55739" t="s">
        <v>22</v>
      </c>
      <c r="D55739">
        <v>275000</v>
      </c>
      <c r="E55739" t="s">
        <v>159375</v>
      </c>
      <c r="F55739" t="s">
        <v>24</v>
      </c>
      <c r="P55739">
        <v>42249</v>
      </c>
      <c r="Q55739" t="s">
        <v>159376</v>
      </c>
      <c r="R55739" t="s">
        <v>115059</v>
      </c>
    </row>
    <row r="55740" spans="1:18" x14ac:dyDescent="0.25">
      <c r="A55740" s="1">
        <v>52698</v>
      </c>
      <c r="B55740" t="s">
        <v>159377</v>
      </c>
      <c r="C55740" t="s">
        <v>22</v>
      </c>
      <c r="D55740">
        <v>285900</v>
      </c>
      <c r="E55740" t="s">
        <v>159378</v>
      </c>
      <c r="F55740" t="s">
        <v>24</v>
      </c>
      <c r="P55740">
        <v>42608</v>
      </c>
      <c r="Q55740" t="s">
        <v>159379</v>
      </c>
      <c r="R55740" t="s">
        <v>115059</v>
      </c>
    </row>
    <row r="55741" spans="1:18" x14ac:dyDescent="0.25">
      <c r="A55741" s="1">
        <v>23490</v>
      </c>
      <c r="B55741" t="s">
        <v>159380</v>
      </c>
      <c r="C55741" t="s">
        <v>22</v>
      </c>
      <c r="D55741">
        <v>213500</v>
      </c>
      <c r="E55741" t="s">
        <v>159381</v>
      </c>
      <c r="F55741" t="s">
        <v>24</v>
      </c>
      <c r="P55741">
        <v>41950</v>
      </c>
      <c r="Q55741" t="s">
        <v>159382</v>
      </c>
      <c r="R55741" t="s">
        <v>115059</v>
      </c>
    </row>
    <row r="55742" spans="1:18" x14ac:dyDescent="0.25">
      <c r="A55742" s="1">
        <v>16283</v>
      </c>
      <c r="B55742" t="s">
        <v>159383</v>
      </c>
      <c r="C55742" t="s">
        <v>607</v>
      </c>
      <c r="D55742">
        <v>26250</v>
      </c>
      <c r="E55742" t="s">
        <v>159384</v>
      </c>
      <c r="F55742" t="s">
        <v>24</v>
      </c>
      <c r="P55742">
        <v>41802</v>
      </c>
      <c r="Q55742" t="s">
        <v>159385</v>
      </c>
      <c r="R55742" t="s">
        <v>115059</v>
      </c>
    </row>
    <row r="55743" spans="1:18" x14ac:dyDescent="0.25">
      <c r="A55743" s="1">
        <v>37540</v>
      </c>
      <c r="B55743" t="s">
        <v>159383</v>
      </c>
      <c r="C55743" t="s">
        <v>607</v>
      </c>
      <c r="D55743">
        <v>228000</v>
      </c>
      <c r="E55743" t="s">
        <v>159386</v>
      </c>
      <c r="F55743" t="s">
        <v>818</v>
      </c>
      <c r="P55743">
        <v>42250</v>
      </c>
      <c r="Q55743" t="s">
        <v>159385</v>
      </c>
      <c r="R55743" t="s">
        <v>115059</v>
      </c>
    </row>
    <row r="55744" spans="1:18" x14ac:dyDescent="0.25">
      <c r="A55744" s="1">
        <v>17806</v>
      </c>
      <c r="B55744" t="s">
        <v>159387</v>
      </c>
      <c r="C55744" t="s">
        <v>607</v>
      </c>
      <c r="D55744">
        <v>157500</v>
      </c>
      <c r="E55744" t="s">
        <v>159388</v>
      </c>
      <c r="F55744" t="s">
        <v>818</v>
      </c>
      <c r="P55744">
        <v>41848</v>
      </c>
      <c r="Q55744" t="s">
        <v>159389</v>
      </c>
      <c r="R55744" t="s">
        <v>115059</v>
      </c>
    </row>
    <row r="55745" spans="1:18" x14ac:dyDescent="0.25">
      <c r="A55745" s="1">
        <v>37541</v>
      </c>
      <c r="B55745" t="s">
        <v>159387</v>
      </c>
      <c r="C55745" t="s">
        <v>607</v>
      </c>
      <c r="D55745">
        <v>228000</v>
      </c>
      <c r="E55745" t="s">
        <v>159386</v>
      </c>
      <c r="F55745" t="s">
        <v>818</v>
      </c>
      <c r="P55745">
        <v>42250</v>
      </c>
      <c r="Q55745" t="s">
        <v>159389</v>
      </c>
      <c r="R55745" t="s">
        <v>115059</v>
      </c>
    </row>
    <row r="55746" spans="1:18" x14ac:dyDescent="0.25">
      <c r="A55746" s="1">
        <v>17807</v>
      </c>
      <c r="B55746" t="s">
        <v>159390</v>
      </c>
      <c r="C55746" t="s">
        <v>607</v>
      </c>
      <c r="D55746">
        <v>157500</v>
      </c>
      <c r="E55746" t="s">
        <v>159388</v>
      </c>
      <c r="F55746" t="s">
        <v>818</v>
      </c>
      <c r="P55746">
        <v>41848</v>
      </c>
      <c r="Q55746" t="s">
        <v>159391</v>
      </c>
      <c r="R55746" t="s">
        <v>115059</v>
      </c>
    </row>
    <row r="55747" spans="1:18" x14ac:dyDescent="0.25">
      <c r="A55747" s="1">
        <v>37542</v>
      </c>
      <c r="B55747" t="s">
        <v>159390</v>
      </c>
      <c r="C55747" t="s">
        <v>607</v>
      </c>
      <c r="D55747">
        <v>228000</v>
      </c>
      <c r="E55747" t="s">
        <v>159386</v>
      </c>
      <c r="F55747" t="s">
        <v>818</v>
      </c>
      <c r="P55747">
        <v>42250</v>
      </c>
      <c r="Q55747" t="s">
        <v>159391</v>
      </c>
      <c r="R55747" t="s">
        <v>115059</v>
      </c>
    </row>
    <row r="55748" spans="1:18" x14ac:dyDescent="0.25">
      <c r="A55748" s="1">
        <v>10402</v>
      </c>
      <c r="B55748" t="s">
        <v>159392</v>
      </c>
      <c r="C55748" t="s">
        <v>22</v>
      </c>
      <c r="D55748">
        <v>259900</v>
      </c>
      <c r="E55748" t="s">
        <v>159393</v>
      </c>
      <c r="F55748" t="s">
        <v>24</v>
      </c>
      <c r="P55748">
        <v>41614</v>
      </c>
      <c r="Q55748" t="s">
        <v>159394</v>
      </c>
      <c r="R55748" t="s">
        <v>115059</v>
      </c>
    </row>
    <row r="55749" spans="1:18" x14ac:dyDescent="0.25">
      <c r="A55749" s="1">
        <v>17808</v>
      </c>
      <c r="B55749" t="s">
        <v>159395</v>
      </c>
      <c r="C55749" t="s">
        <v>607</v>
      </c>
      <c r="D55749">
        <v>157500</v>
      </c>
      <c r="E55749" t="s">
        <v>159388</v>
      </c>
      <c r="F55749" t="s">
        <v>818</v>
      </c>
      <c r="P55749">
        <v>41848</v>
      </c>
      <c r="Q55749" t="s">
        <v>159396</v>
      </c>
      <c r="R55749" t="s">
        <v>115059</v>
      </c>
    </row>
    <row r="55750" spans="1:18" x14ac:dyDescent="0.25">
      <c r="A55750" s="1">
        <v>37543</v>
      </c>
      <c r="B55750" t="s">
        <v>159395</v>
      </c>
      <c r="C55750" t="s">
        <v>607</v>
      </c>
      <c r="D55750">
        <v>228000</v>
      </c>
      <c r="E55750" t="s">
        <v>159386</v>
      </c>
      <c r="F55750" t="s">
        <v>818</v>
      </c>
      <c r="P55750">
        <v>42250</v>
      </c>
      <c r="Q55750" t="s">
        <v>159396</v>
      </c>
      <c r="R55750" t="s">
        <v>115059</v>
      </c>
    </row>
    <row r="55751" spans="1:18" x14ac:dyDescent="0.25">
      <c r="A55751" s="1">
        <v>17809</v>
      </c>
      <c r="B55751" t="s">
        <v>159397</v>
      </c>
      <c r="C55751" t="s">
        <v>607</v>
      </c>
      <c r="D55751">
        <v>157500</v>
      </c>
      <c r="E55751" t="s">
        <v>159388</v>
      </c>
      <c r="F55751" t="s">
        <v>818</v>
      </c>
      <c r="P55751">
        <v>41848</v>
      </c>
      <c r="Q55751" t="s">
        <v>159398</v>
      </c>
      <c r="R55751" t="s">
        <v>115059</v>
      </c>
    </row>
    <row r="55752" spans="1:18" x14ac:dyDescent="0.25">
      <c r="A55752" s="1">
        <v>37544</v>
      </c>
      <c r="B55752" t="s">
        <v>159397</v>
      </c>
      <c r="C55752" t="s">
        <v>607</v>
      </c>
      <c r="D55752">
        <v>228000</v>
      </c>
      <c r="E55752" t="s">
        <v>159386</v>
      </c>
      <c r="F55752" t="s">
        <v>818</v>
      </c>
      <c r="P55752">
        <v>42250</v>
      </c>
      <c r="Q55752" t="s">
        <v>159398</v>
      </c>
      <c r="R55752" t="s">
        <v>115059</v>
      </c>
    </row>
    <row r="55753" spans="1:18" x14ac:dyDescent="0.25">
      <c r="A55753" s="1">
        <v>16284</v>
      </c>
      <c r="B55753" t="s">
        <v>159399</v>
      </c>
      <c r="C55753" t="s">
        <v>607</v>
      </c>
      <c r="D55753">
        <v>26250</v>
      </c>
      <c r="E55753" t="s">
        <v>159400</v>
      </c>
      <c r="F55753" t="s">
        <v>24</v>
      </c>
      <c r="P55753">
        <v>41802</v>
      </c>
      <c r="Q55753" t="s">
        <v>159401</v>
      </c>
      <c r="R55753" t="s">
        <v>115059</v>
      </c>
    </row>
    <row r="55754" spans="1:18" x14ac:dyDescent="0.25">
      <c r="A55754" s="1">
        <v>37545</v>
      </c>
      <c r="B55754" t="s">
        <v>159399</v>
      </c>
      <c r="C55754" t="s">
        <v>607</v>
      </c>
      <c r="D55754">
        <v>228000</v>
      </c>
      <c r="E55754" t="s">
        <v>159386</v>
      </c>
      <c r="F55754" t="s">
        <v>818</v>
      </c>
      <c r="P55754">
        <v>42250</v>
      </c>
      <c r="Q55754" t="s">
        <v>159401</v>
      </c>
      <c r="R55754" t="s">
        <v>115059</v>
      </c>
    </row>
    <row r="55755" spans="1:18" x14ac:dyDescent="0.25">
      <c r="A55755" s="1">
        <v>43754</v>
      </c>
      <c r="B55755" t="s">
        <v>159402</v>
      </c>
      <c r="C55755" t="s">
        <v>607</v>
      </c>
      <c r="D55755">
        <v>37000</v>
      </c>
      <c r="E55755" t="s">
        <v>159403</v>
      </c>
      <c r="F55755" t="s">
        <v>818</v>
      </c>
      <c r="P55755">
        <v>42402</v>
      </c>
      <c r="Q55755" t="s">
        <v>159404</v>
      </c>
      <c r="R55755" t="s">
        <v>115059</v>
      </c>
    </row>
    <row r="55756" spans="1:18" x14ac:dyDescent="0.25">
      <c r="A55756" s="1">
        <v>17810</v>
      </c>
      <c r="B55756" t="s">
        <v>159402</v>
      </c>
      <c r="C55756" t="s">
        <v>607</v>
      </c>
      <c r="D55756">
        <v>157500</v>
      </c>
      <c r="E55756" t="s">
        <v>159388</v>
      </c>
      <c r="F55756" t="s">
        <v>818</v>
      </c>
      <c r="P55756">
        <v>41848</v>
      </c>
      <c r="Q55756" t="s">
        <v>159404</v>
      </c>
      <c r="R55756" t="s">
        <v>115059</v>
      </c>
    </row>
    <row r="55757" spans="1:18" x14ac:dyDescent="0.25">
      <c r="A55757" s="1">
        <v>17811</v>
      </c>
      <c r="B55757" t="s">
        <v>159405</v>
      </c>
      <c r="C55757" t="s">
        <v>607</v>
      </c>
      <c r="D55757">
        <v>157500</v>
      </c>
      <c r="E55757" t="s">
        <v>159388</v>
      </c>
      <c r="F55757" t="s">
        <v>818</v>
      </c>
      <c r="P55757">
        <v>41848</v>
      </c>
      <c r="Q55757" t="s">
        <v>159406</v>
      </c>
      <c r="R55757" t="s">
        <v>115059</v>
      </c>
    </row>
    <row r="55758" spans="1:18" x14ac:dyDescent="0.25">
      <c r="A55758" s="1">
        <v>34159</v>
      </c>
      <c r="B55758" t="s">
        <v>159407</v>
      </c>
      <c r="C55758" t="s">
        <v>22</v>
      </c>
      <c r="D55758">
        <v>232000</v>
      </c>
      <c r="E55758" t="s">
        <v>159408</v>
      </c>
      <c r="F55758" t="s">
        <v>24</v>
      </c>
      <c r="P55758">
        <v>42212</v>
      </c>
      <c r="Q55758" t="s">
        <v>159409</v>
      </c>
      <c r="R55758" t="s">
        <v>115059</v>
      </c>
    </row>
    <row r="55759" spans="1:18" x14ac:dyDescent="0.25">
      <c r="A55759" s="1">
        <v>14005</v>
      </c>
      <c r="B55759" t="s">
        <v>159410</v>
      </c>
      <c r="C55759" t="s">
        <v>22</v>
      </c>
      <c r="D55759">
        <v>221000</v>
      </c>
      <c r="E55759" t="s">
        <v>159411</v>
      </c>
      <c r="F55759" t="s">
        <v>24</v>
      </c>
      <c r="P55759">
        <v>41757</v>
      </c>
      <c r="Q55759" t="s">
        <v>159412</v>
      </c>
      <c r="R55759" t="s">
        <v>115059</v>
      </c>
    </row>
    <row r="55760" spans="1:18" x14ac:dyDescent="0.25">
      <c r="A55760" s="1">
        <v>80</v>
      </c>
      <c r="B55760" t="s">
        <v>159413</v>
      </c>
      <c r="C55760" t="s">
        <v>22</v>
      </c>
      <c r="D55760">
        <v>190000</v>
      </c>
      <c r="E55760" t="s">
        <v>159414</v>
      </c>
      <c r="F55760" t="s">
        <v>24</v>
      </c>
      <c r="P55760">
        <v>41283</v>
      </c>
      <c r="Q55760" t="s">
        <v>159415</v>
      </c>
      <c r="R55760" t="s">
        <v>115059</v>
      </c>
    </row>
    <row r="55761" spans="1:18" x14ac:dyDescent="0.25">
      <c r="A55761" s="1">
        <v>54022</v>
      </c>
      <c r="B55761" t="s">
        <v>159413</v>
      </c>
      <c r="C55761" t="s">
        <v>22</v>
      </c>
      <c r="D55761">
        <v>240000</v>
      </c>
      <c r="E55761" t="s">
        <v>159416</v>
      </c>
      <c r="F55761" t="s">
        <v>24</v>
      </c>
      <c r="P55761">
        <v>42642</v>
      </c>
      <c r="Q55761" t="s">
        <v>159417</v>
      </c>
      <c r="R55761" t="s">
        <v>115059</v>
      </c>
    </row>
    <row r="55762" spans="1:18" x14ac:dyDescent="0.25">
      <c r="A55762" s="1">
        <v>1652</v>
      </c>
      <c r="B55762" t="s">
        <v>159418</v>
      </c>
      <c r="C55762" t="s">
        <v>22</v>
      </c>
      <c r="D55762">
        <v>187000</v>
      </c>
      <c r="E55762" t="s">
        <v>159419</v>
      </c>
      <c r="F55762" t="s">
        <v>24</v>
      </c>
      <c r="P55762">
        <v>41366</v>
      </c>
      <c r="Q55762" t="s">
        <v>159420</v>
      </c>
      <c r="R55762" t="s">
        <v>115059</v>
      </c>
    </row>
    <row r="55763" spans="1:18" x14ac:dyDescent="0.25">
      <c r="A55763" s="1">
        <v>489</v>
      </c>
      <c r="B55763" t="s">
        <v>159421</v>
      </c>
      <c r="C55763" t="s">
        <v>816</v>
      </c>
      <c r="D55763">
        <v>25000</v>
      </c>
      <c r="E55763" t="s">
        <v>159422</v>
      </c>
      <c r="F55763" t="s">
        <v>24</v>
      </c>
      <c r="P55763">
        <v>41330</v>
      </c>
      <c r="Q55763" t="s">
        <v>159423</v>
      </c>
      <c r="R55763" t="s">
        <v>115059</v>
      </c>
    </row>
    <row r="55764" spans="1:18" x14ac:dyDescent="0.25">
      <c r="A55764" s="1">
        <v>3953</v>
      </c>
      <c r="B55764" t="s">
        <v>159421</v>
      </c>
      <c r="C55764" t="s">
        <v>22</v>
      </c>
      <c r="D55764">
        <v>198400</v>
      </c>
      <c r="E55764" t="s">
        <v>159424</v>
      </c>
      <c r="F55764" t="s">
        <v>24</v>
      </c>
      <c r="P55764">
        <v>41443</v>
      </c>
      <c r="Q55764" t="s">
        <v>159423</v>
      </c>
      <c r="R55764" t="s">
        <v>115059</v>
      </c>
    </row>
    <row r="55765" spans="1:18" x14ac:dyDescent="0.25">
      <c r="A55765" s="1">
        <v>5350</v>
      </c>
      <c r="B55765" t="s">
        <v>159425</v>
      </c>
      <c r="C55765" t="s">
        <v>816</v>
      </c>
      <c r="D55765">
        <v>25000</v>
      </c>
      <c r="E55765" t="s">
        <v>159426</v>
      </c>
      <c r="F55765" t="s">
        <v>24</v>
      </c>
      <c r="P55765">
        <v>41466</v>
      </c>
      <c r="Q55765" t="s">
        <v>159427</v>
      </c>
      <c r="R55765" t="s">
        <v>115059</v>
      </c>
    </row>
    <row r="55766" spans="1:18" x14ac:dyDescent="0.25">
      <c r="A55766" s="1">
        <v>12956</v>
      </c>
      <c r="B55766" t="s">
        <v>159425</v>
      </c>
      <c r="C55766" t="s">
        <v>22</v>
      </c>
      <c r="D55766">
        <v>212051</v>
      </c>
      <c r="E55766" t="s">
        <v>159428</v>
      </c>
      <c r="F55766" t="s">
        <v>24</v>
      </c>
      <c r="P55766">
        <v>41725</v>
      </c>
      <c r="Q55766" t="s">
        <v>159427</v>
      </c>
      <c r="R55766" t="s">
        <v>115059</v>
      </c>
    </row>
    <row r="55767" spans="1:18" x14ac:dyDescent="0.25">
      <c r="A55767" s="1">
        <v>969</v>
      </c>
      <c r="B55767" t="s">
        <v>159429</v>
      </c>
      <c r="C55767" t="s">
        <v>816</v>
      </c>
      <c r="D55767">
        <v>25000</v>
      </c>
      <c r="E55767" t="s">
        <v>159430</v>
      </c>
      <c r="F55767" t="s">
        <v>24</v>
      </c>
      <c r="P55767">
        <v>41347</v>
      </c>
      <c r="Q55767" t="s">
        <v>159431</v>
      </c>
      <c r="R55767" t="s">
        <v>115059</v>
      </c>
    </row>
    <row r="55768" spans="1:18" x14ac:dyDescent="0.25">
      <c r="A55768" s="1">
        <v>8511</v>
      </c>
      <c r="B55768" t="s">
        <v>159429</v>
      </c>
      <c r="C55768" t="s">
        <v>22</v>
      </c>
      <c r="D55768">
        <v>207000</v>
      </c>
      <c r="E55768" t="s">
        <v>159432</v>
      </c>
      <c r="F55768" t="s">
        <v>24</v>
      </c>
      <c r="P55768">
        <v>41554</v>
      </c>
      <c r="Q55768" t="s">
        <v>159431</v>
      </c>
      <c r="R55768" t="s">
        <v>115059</v>
      </c>
    </row>
    <row r="55769" spans="1:18" x14ac:dyDescent="0.25">
      <c r="A55769" s="1">
        <v>41508</v>
      </c>
      <c r="B55769" t="s">
        <v>159429</v>
      </c>
      <c r="C55769" t="s">
        <v>22</v>
      </c>
      <c r="D55769">
        <v>237500</v>
      </c>
      <c r="E55769" t="s">
        <v>159433</v>
      </c>
      <c r="F55769" t="s">
        <v>24</v>
      </c>
      <c r="P55769">
        <v>42352</v>
      </c>
      <c r="Q55769" t="s">
        <v>159431</v>
      </c>
      <c r="R55769" t="s">
        <v>115059</v>
      </c>
    </row>
    <row r="55770" spans="1:18" x14ac:dyDescent="0.25">
      <c r="A55770" s="1">
        <v>7669</v>
      </c>
      <c r="B55770" t="s">
        <v>159434</v>
      </c>
      <c r="C55770" t="s">
        <v>816</v>
      </c>
      <c r="D55770">
        <v>25000</v>
      </c>
      <c r="E55770" t="s">
        <v>159435</v>
      </c>
      <c r="F55770" t="s">
        <v>24</v>
      </c>
      <c r="P55770">
        <v>41542</v>
      </c>
      <c r="Q55770" t="s">
        <v>159436</v>
      </c>
      <c r="R55770" t="s">
        <v>115059</v>
      </c>
    </row>
    <row r="55771" spans="1:18" x14ac:dyDescent="0.25">
      <c r="A55771" s="1">
        <v>14006</v>
      </c>
      <c r="B55771" t="s">
        <v>159434</v>
      </c>
      <c r="C55771" t="s">
        <v>22</v>
      </c>
      <c r="D55771">
        <v>189000</v>
      </c>
      <c r="E55771" t="s">
        <v>159437</v>
      </c>
      <c r="F55771" t="s">
        <v>24</v>
      </c>
      <c r="P55771">
        <v>41758</v>
      </c>
      <c r="Q55771" t="s">
        <v>159436</v>
      </c>
      <c r="R55771" t="s">
        <v>115059</v>
      </c>
    </row>
    <row r="55772" spans="1:18" x14ac:dyDescent="0.25">
      <c r="A55772" s="1">
        <v>2745</v>
      </c>
      <c r="B55772" t="s">
        <v>159438</v>
      </c>
      <c r="C55772" t="s">
        <v>22</v>
      </c>
      <c r="D55772">
        <v>25000</v>
      </c>
      <c r="E55772" t="s">
        <v>159439</v>
      </c>
      <c r="F55772" t="s">
        <v>24</v>
      </c>
      <c r="P55772">
        <v>41396</v>
      </c>
      <c r="Q55772" t="s">
        <v>159440</v>
      </c>
      <c r="R55772" t="s">
        <v>115059</v>
      </c>
    </row>
    <row r="55773" spans="1:18" x14ac:dyDescent="0.25">
      <c r="A55773" s="1">
        <v>9485</v>
      </c>
      <c r="B55773" t="s">
        <v>159438</v>
      </c>
      <c r="C55773" t="s">
        <v>22</v>
      </c>
      <c r="D55773">
        <v>209000</v>
      </c>
      <c r="E55773" t="s">
        <v>159441</v>
      </c>
      <c r="F55773" t="s">
        <v>24</v>
      </c>
      <c r="P55773">
        <v>41600</v>
      </c>
      <c r="Q55773" t="s">
        <v>159440</v>
      </c>
      <c r="R55773" t="s">
        <v>115059</v>
      </c>
    </row>
    <row r="55774" spans="1:18" x14ac:dyDescent="0.25">
      <c r="A55774" s="1">
        <v>10403</v>
      </c>
      <c r="B55774" t="s">
        <v>159442</v>
      </c>
      <c r="C55774" t="s">
        <v>816</v>
      </c>
      <c r="D55774">
        <v>75000</v>
      </c>
      <c r="E55774" t="s">
        <v>159443</v>
      </c>
      <c r="F55774" t="s">
        <v>818</v>
      </c>
      <c r="P55774">
        <v>41613</v>
      </c>
      <c r="Q55774" t="s">
        <v>159444</v>
      </c>
      <c r="R55774" t="s">
        <v>115059</v>
      </c>
    </row>
    <row r="55775" spans="1:18" x14ac:dyDescent="0.25">
      <c r="A55775" s="1">
        <v>15121</v>
      </c>
      <c r="B55775" t="s">
        <v>159442</v>
      </c>
      <c r="C55775" t="s">
        <v>22</v>
      </c>
      <c r="D55775">
        <v>197150</v>
      </c>
      <c r="E55775" t="s">
        <v>159445</v>
      </c>
      <c r="F55775" t="s">
        <v>24</v>
      </c>
      <c r="P55775">
        <v>41768</v>
      </c>
      <c r="Q55775" t="s">
        <v>159444</v>
      </c>
      <c r="R55775" t="s">
        <v>115059</v>
      </c>
    </row>
    <row r="55776" spans="1:18" x14ac:dyDescent="0.25">
      <c r="A55776" s="1">
        <v>2746</v>
      </c>
      <c r="B55776" t="s">
        <v>159446</v>
      </c>
      <c r="C55776" t="s">
        <v>816</v>
      </c>
      <c r="D55776">
        <v>25000</v>
      </c>
      <c r="E55776" t="s">
        <v>159447</v>
      </c>
      <c r="F55776" t="s">
        <v>24</v>
      </c>
      <c r="P55776">
        <v>41396</v>
      </c>
      <c r="Q55776" t="s">
        <v>159448</v>
      </c>
      <c r="R55776" t="s">
        <v>115059</v>
      </c>
    </row>
    <row r="55777" spans="1:18" x14ac:dyDescent="0.25">
      <c r="A55777" s="1">
        <v>8512</v>
      </c>
      <c r="B55777" t="s">
        <v>159446</v>
      </c>
      <c r="C55777" t="s">
        <v>816</v>
      </c>
      <c r="D55777">
        <v>205000</v>
      </c>
      <c r="E55777" t="s">
        <v>159449</v>
      </c>
      <c r="F55777" t="s">
        <v>24</v>
      </c>
      <c r="P55777">
        <v>41550</v>
      </c>
      <c r="Q55777" t="s">
        <v>159448</v>
      </c>
      <c r="R55777" t="s">
        <v>115059</v>
      </c>
    </row>
    <row r="55778" spans="1:18" x14ac:dyDescent="0.25">
      <c r="A55778" s="1">
        <v>81</v>
      </c>
      <c r="B55778" t="s">
        <v>159450</v>
      </c>
      <c r="C55778" t="s">
        <v>816</v>
      </c>
      <c r="D55778">
        <v>50000</v>
      </c>
      <c r="E55778" t="s">
        <v>159451</v>
      </c>
      <c r="F55778" t="s">
        <v>24</v>
      </c>
      <c r="P55778">
        <v>41278</v>
      </c>
      <c r="Q55778" t="s">
        <v>159452</v>
      </c>
      <c r="R55778" t="s">
        <v>115059</v>
      </c>
    </row>
    <row r="55779" spans="1:18" x14ac:dyDescent="0.25">
      <c r="A55779" s="1">
        <v>1653</v>
      </c>
      <c r="B55779" t="s">
        <v>159450</v>
      </c>
      <c r="C55779" t="s">
        <v>22</v>
      </c>
      <c r="D55779">
        <v>194000</v>
      </c>
      <c r="E55779" t="s">
        <v>159453</v>
      </c>
      <c r="F55779" t="s">
        <v>24</v>
      </c>
      <c r="P55779">
        <v>41394</v>
      </c>
      <c r="Q55779" t="s">
        <v>159452</v>
      </c>
      <c r="R55779" t="s">
        <v>115059</v>
      </c>
    </row>
    <row r="55780" spans="1:18" x14ac:dyDescent="0.25">
      <c r="A55780" s="1">
        <v>10404</v>
      </c>
      <c r="B55780" t="s">
        <v>159454</v>
      </c>
      <c r="C55780" t="s">
        <v>816</v>
      </c>
      <c r="D55780">
        <v>75000</v>
      </c>
      <c r="E55780" t="s">
        <v>159443</v>
      </c>
      <c r="F55780" t="s">
        <v>818</v>
      </c>
      <c r="P55780">
        <v>41613</v>
      </c>
      <c r="Q55780" t="s">
        <v>159455</v>
      </c>
      <c r="R55780" t="s">
        <v>115059</v>
      </c>
    </row>
    <row r="55781" spans="1:18" x14ac:dyDescent="0.25">
      <c r="A55781" s="1">
        <v>10405</v>
      </c>
      <c r="B55781" t="s">
        <v>159456</v>
      </c>
      <c r="C55781" t="s">
        <v>816</v>
      </c>
      <c r="D55781">
        <v>75000</v>
      </c>
      <c r="E55781" t="s">
        <v>159443</v>
      </c>
      <c r="F55781" t="s">
        <v>818</v>
      </c>
      <c r="P55781">
        <v>41613</v>
      </c>
      <c r="Q55781" t="s">
        <v>159457</v>
      </c>
      <c r="R55781" t="s">
        <v>115059</v>
      </c>
    </row>
    <row r="55782" spans="1:18" x14ac:dyDescent="0.25">
      <c r="A55782" s="1">
        <v>16285</v>
      </c>
      <c r="B55782" t="s">
        <v>159456</v>
      </c>
      <c r="C55782" t="s">
        <v>22</v>
      </c>
      <c r="D55782">
        <v>187900</v>
      </c>
      <c r="E55782" t="s">
        <v>159458</v>
      </c>
      <c r="F55782" t="s">
        <v>24</v>
      </c>
      <c r="P55782">
        <v>41810</v>
      </c>
      <c r="Q55782" t="s">
        <v>159457</v>
      </c>
      <c r="R55782" t="s">
        <v>115059</v>
      </c>
    </row>
    <row r="55783" spans="1:18" x14ac:dyDescent="0.25">
      <c r="A55783" s="1">
        <v>55541</v>
      </c>
      <c r="B55783" t="s">
        <v>159456</v>
      </c>
      <c r="C55783" t="s">
        <v>22</v>
      </c>
      <c r="D55783">
        <v>248000</v>
      </c>
      <c r="E55783" t="s">
        <v>159459</v>
      </c>
      <c r="F55783" t="s">
        <v>24</v>
      </c>
      <c r="P55783">
        <v>42662</v>
      </c>
      <c r="Q55783" t="s">
        <v>159460</v>
      </c>
      <c r="R55783" t="s">
        <v>115059</v>
      </c>
    </row>
    <row r="55784" spans="1:18" x14ac:dyDescent="0.25">
      <c r="A55784" s="1">
        <v>82</v>
      </c>
      <c r="B55784" t="s">
        <v>159461</v>
      </c>
      <c r="C55784" t="s">
        <v>816</v>
      </c>
      <c r="D55784">
        <v>50000</v>
      </c>
      <c r="E55784" t="s">
        <v>159451</v>
      </c>
      <c r="F55784" t="s">
        <v>24</v>
      </c>
      <c r="P55784">
        <v>41278</v>
      </c>
      <c r="Q55784" t="s">
        <v>159462</v>
      </c>
      <c r="R55784" t="s">
        <v>115059</v>
      </c>
    </row>
    <row r="55785" spans="1:18" x14ac:dyDescent="0.25">
      <c r="A55785" s="1">
        <v>2747</v>
      </c>
      <c r="B55785" t="s">
        <v>159461</v>
      </c>
      <c r="C55785" t="s">
        <v>22</v>
      </c>
      <c r="D55785">
        <v>186000</v>
      </c>
      <c r="E55785" t="s">
        <v>159463</v>
      </c>
      <c r="F55785" t="s">
        <v>24</v>
      </c>
      <c r="P55785">
        <v>41418</v>
      </c>
      <c r="Q55785" t="s">
        <v>159462</v>
      </c>
      <c r="R55785" t="s">
        <v>115059</v>
      </c>
    </row>
    <row r="55786" spans="1:18" x14ac:dyDescent="0.25">
      <c r="A55786" s="1">
        <v>7670</v>
      </c>
      <c r="B55786" t="s">
        <v>159464</v>
      </c>
      <c r="C55786" t="s">
        <v>816</v>
      </c>
      <c r="D55786">
        <v>25000</v>
      </c>
      <c r="E55786" t="s">
        <v>159465</v>
      </c>
      <c r="F55786" t="s">
        <v>24</v>
      </c>
      <c r="P55786">
        <v>41542</v>
      </c>
      <c r="Q55786" t="s">
        <v>159466</v>
      </c>
      <c r="R55786" t="s">
        <v>115059</v>
      </c>
    </row>
    <row r="55787" spans="1:18" x14ac:dyDescent="0.25">
      <c r="A55787" s="1">
        <v>15122</v>
      </c>
      <c r="B55787" t="s">
        <v>159464</v>
      </c>
      <c r="C55787" t="s">
        <v>22</v>
      </c>
      <c r="D55787">
        <v>191015</v>
      </c>
      <c r="E55787" t="s">
        <v>159467</v>
      </c>
      <c r="F55787" t="s">
        <v>24</v>
      </c>
      <c r="P55787">
        <v>41761</v>
      </c>
      <c r="Q55787" t="s">
        <v>159466</v>
      </c>
      <c r="R55787" t="s">
        <v>115059</v>
      </c>
    </row>
    <row r="55788" spans="1:18" x14ac:dyDescent="0.25">
      <c r="A55788" s="1">
        <v>42725</v>
      </c>
      <c r="B55788" t="s">
        <v>159468</v>
      </c>
      <c r="C55788" t="s">
        <v>22</v>
      </c>
      <c r="D55788">
        <v>254900</v>
      </c>
      <c r="E55788" t="s">
        <v>159469</v>
      </c>
      <c r="F55788" t="s">
        <v>24</v>
      </c>
      <c r="P55788">
        <v>42376</v>
      </c>
      <c r="Q55788" t="s">
        <v>159470</v>
      </c>
      <c r="R55788" t="s">
        <v>115059</v>
      </c>
    </row>
    <row r="55789" spans="1:18" x14ac:dyDescent="0.25">
      <c r="A55789" s="1">
        <v>5351</v>
      </c>
      <c r="B55789" t="s">
        <v>159471</v>
      </c>
      <c r="C55789" t="s">
        <v>22</v>
      </c>
      <c r="D55789">
        <v>218000</v>
      </c>
      <c r="E55789" t="s">
        <v>159472</v>
      </c>
      <c r="F55789" t="s">
        <v>24</v>
      </c>
      <c r="P55789">
        <v>41479</v>
      </c>
      <c r="Q55789" t="s">
        <v>159473</v>
      </c>
      <c r="R55789" t="s">
        <v>115059</v>
      </c>
    </row>
    <row r="55790" spans="1:18" x14ac:dyDescent="0.25">
      <c r="A55790" s="1">
        <v>41509</v>
      </c>
      <c r="B55790" t="s">
        <v>159471</v>
      </c>
      <c r="C55790" t="s">
        <v>22</v>
      </c>
      <c r="D55790">
        <v>250000</v>
      </c>
      <c r="E55790" t="s">
        <v>159474</v>
      </c>
      <c r="F55790" t="s">
        <v>24</v>
      </c>
      <c r="P55790">
        <v>42348</v>
      </c>
      <c r="Q55790" t="s">
        <v>159473</v>
      </c>
      <c r="R55790" t="s">
        <v>115059</v>
      </c>
    </row>
    <row r="55791" spans="1:18" x14ac:dyDescent="0.25">
      <c r="A55791" s="1">
        <v>44806</v>
      </c>
      <c r="B55791" t="s">
        <v>159475</v>
      </c>
      <c r="C55791" t="s">
        <v>22</v>
      </c>
      <c r="D55791">
        <v>186000</v>
      </c>
      <c r="E55791" t="s">
        <v>159476</v>
      </c>
      <c r="F55791" t="s">
        <v>24</v>
      </c>
      <c r="P55791">
        <v>42460</v>
      </c>
      <c r="Q55791" t="s">
        <v>159477</v>
      </c>
      <c r="R55791" t="s">
        <v>115059</v>
      </c>
    </row>
    <row r="55792" spans="1:18" x14ac:dyDescent="0.25">
      <c r="A55792" s="1">
        <v>24570</v>
      </c>
      <c r="B55792" t="s">
        <v>159478</v>
      </c>
      <c r="C55792" t="s">
        <v>22</v>
      </c>
      <c r="D55792">
        <v>159000</v>
      </c>
      <c r="E55792" t="s">
        <v>159479</v>
      </c>
      <c r="F55792" t="s">
        <v>24</v>
      </c>
      <c r="P55792">
        <v>41984</v>
      </c>
      <c r="Q55792" t="s">
        <v>159480</v>
      </c>
      <c r="R55792" t="s">
        <v>115059</v>
      </c>
    </row>
    <row r="55793" spans="1:18" x14ac:dyDescent="0.25">
      <c r="A55793" s="1">
        <v>34160</v>
      </c>
      <c r="B55793" t="s">
        <v>159481</v>
      </c>
      <c r="C55793" t="s">
        <v>22</v>
      </c>
      <c r="D55793">
        <v>171000</v>
      </c>
      <c r="E55793" t="s">
        <v>159482</v>
      </c>
      <c r="F55793" t="s">
        <v>24</v>
      </c>
      <c r="P55793">
        <v>42200</v>
      </c>
      <c r="Q55793" t="s">
        <v>159483</v>
      </c>
      <c r="R55793" t="s">
        <v>115059</v>
      </c>
    </row>
    <row r="55794" spans="1:18" x14ac:dyDescent="0.25">
      <c r="A55794" s="1">
        <v>24571</v>
      </c>
      <c r="B55794" t="s">
        <v>159484</v>
      </c>
      <c r="C55794" t="s">
        <v>22</v>
      </c>
      <c r="D55794">
        <v>165000</v>
      </c>
      <c r="E55794" t="s">
        <v>159485</v>
      </c>
      <c r="F55794" t="s">
        <v>24</v>
      </c>
      <c r="P55794">
        <v>42002</v>
      </c>
      <c r="Q55794" t="s">
        <v>159486</v>
      </c>
      <c r="R55794" t="s">
        <v>115059</v>
      </c>
    </row>
    <row r="55795" spans="1:18" x14ac:dyDescent="0.25">
      <c r="A55795" s="1">
        <v>43755</v>
      </c>
      <c r="B55795" t="s">
        <v>159487</v>
      </c>
      <c r="C55795" t="s">
        <v>22</v>
      </c>
      <c r="D55795">
        <v>189900</v>
      </c>
      <c r="E55795" t="s">
        <v>159488</v>
      </c>
      <c r="F55795" t="s">
        <v>24</v>
      </c>
      <c r="P55795">
        <v>42416</v>
      </c>
      <c r="Q55795" t="s">
        <v>159489</v>
      </c>
      <c r="R55795" t="s">
        <v>115059</v>
      </c>
    </row>
    <row r="55796" spans="1:18" x14ac:dyDescent="0.25">
      <c r="A55796" s="1">
        <v>30450</v>
      </c>
      <c r="B55796" t="s">
        <v>159490</v>
      </c>
      <c r="C55796" t="s">
        <v>22</v>
      </c>
      <c r="D55796">
        <v>156000</v>
      </c>
      <c r="E55796" t="s">
        <v>159491</v>
      </c>
      <c r="F55796" t="s">
        <v>24</v>
      </c>
      <c r="P55796">
        <v>42138</v>
      </c>
      <c r="Q55796" t="s">
        <v>159492</v>
      </c>
      <c r="R55796" t="s">
        <v>115059</v>
      </c>
    </row>
    <row r="55797" spans="1:18" x14ac:dyDescent="0.25">
      <c r="A55797" s="1">
        <v>7671</v>
      </c>
      <c r="B55797" t="s">
        <v>159493</v>
      </c>
      <c r="C55797" t="s">
        <v>22</v>
      </c>
      <c r="D55797">
        <v>185000</v>
      </c>
      <c r="E55797" t="s">
        <v>159494</v>
      </c>
      <c r="F55797" t="s">
        <v>24</v>
      </c>
      <c r="P55797">
        <v>41535</v>
      </c>
      <c r="Q55797" t="s">
        <v>159495</v>
      </c>
      <c r="R55797" t="s">
        <v>115059</v>
      </c>
    </row>
    <row r="55798" spans="1:18" x14ac:dyDescent="0.25">
      <c r="A55798" s="1">
        <v>8513</v>
      </c>
      <c r="B55798" t="s">
        <v>159496</v>
      </c>
      <c r="C55798" t="s">
        <v>22</v>
      </c>
      <c r="D55798">
        <v>206000</v>
      </c>
      <c r="E55798" t="s">
        <v>159497</v>
      </c>
      <c r="F55798" t="s">
        <v>24</v>
      </c>
      <c r="P55798">
        <v>41565</v>
      </c>
      <c r="Q55798" t="s">
        <v>159498</v>
      </c>
      <c r="R55798" t="s">
        <v>115059</v>
      </c>
    </row>
    <row r="55799" spans="1:18" x14ac:dyDescent="0.25">
      <c r="A55799" s="1">
        <v>49849</v>
      </c>
      <c r="B55799" t="s">
        <v>159499</v>
      </c>
      <c r="C55799" t="s">
        <v>22</v>
      </c>
      <c r="D55799">
        <v>187500</v>
      </c>
      <c r="E55799" t="s">
        <v>159500</v>
      </c>
      <c r="F55799" t="s">
        <v>24</v>
      </c>
      <c r="P55799">
        <v>42544</v>
      </c>
      <c r="Q55799" t="s">
        <v>159501</v>
      </c>
      <c r="R55799" t="s">
        <v>115059</v>
      </c>
    </row>
    <row r="55800" spans="1:18" x14ac:dyDescent="0.25">
      <c r="A55800" s="1">
        <v>15123</v>
      </c>
      <c r="B55800" t="s">
        <v>159502</v>
      </c>
      <c r="C55800" t="s">
        <v>22</v>
      </c>
      <c r="D55800">
        <v>202500</v>
      </c>
      <c r="E55800" t="s">
        <v>159503</v>
      </c>
      <c r="F55800" t="s">
        <v>24</v>
      </c>
      <c r="P55800">
        <v>41782</v>
      </c>
      <c r="Q55800" t="s">
        <v>159504</v>
      </c>
      <c r="R55800" t="s">
        <v>115059</v>
      </c>
    </row>
    <row r="55801" spans="1:18" x14ac:dyDescent="0.25">
      <c r="A55801" s="1">
        <v>46313</v>
      </c>
      <c r="B55801" t="s">
        <v>159505</v>
      </c>
      <c r="C55801" t="s">
        <v>22</v>
      </c>
      <c r="D55801">
        <v>233000</v>
      </c>
      <c r="E55801" t="s">
        <v>159506</v>
      </c>
      <c r="F55801" t="s">
        <v>24</v>
      </c>
      <c r="P55801">
        <v>42480</v>
      </c>
      <c r="Q55801" t="s">
        <v>159507</v>
      </c>
      <c r="R55801" t="s">
        <v>115059</v>
      </c>
    </row>
    <row r="55802" spans="1:18" x14ac:dyDescent="0.25">
      <c r="A55802" s="1">
        <v>8514</v>
      </c>
      <c r="B55802" t="s">
        <v>159508</v>
      </c>
      <c r="C55802" t="s">
        <v>22</v>
      </c>
      <c r="D55802">
        <v>197000</v>
      </c>
      <c r="E55802" t="s">
        <v>159509</v>
      </c>
      <c r="F55802" t="s">
        <v>24</v>
      </c>
      <c r="P55802">
        <v>41558</v>
      </c>
      <c r="Q55802" t="s">
        <v>159510</v>
      </c>
      <c r="R55802" t="s">
        <v>115059</v>
      </c>
    </row>
    <row r="55803" spans="1:18" x14ac:dyDescent="0.25">
      <c r="A55803" s="1">
        <v>30451</v>
      </c>
      <c r="B55803" t="s">
        <v>159511</v>
      </c>
      <c r="C55803" t="s">
        <v>22</v>
      </c>
      <c r="D55803">
        <v>195000</v>
      </c>
      <c r="E55803" t="s">
        <v>159512</v>
      </c>
      <c r="F55803" t="s">
        <v>24</v>
      </c>
      <c r="P55803">
        <v>42153</v>
      </c>
      <c r="Q55803" t="s">
        <v>159513</v>
      </c>
      <c r="R55803" t="s">
        <v>115059</v>
      </c>
    </row>
    <row r="55804" spans="1:18" x14ac:dyDescent="0.25">
      <c r="A55804" s="1">
        <v>32353</v>
      </c>
      <c r="B55804" t="s">
        <v>159514</v>
      </c>
      <c r="C55804" t="s">
        <v>22</v>
      </c>
      <c r="D55804">
        <v>185000</v>
      </c>
      <c r="E55804" t="s">
        <v>159515</v>
      </c>
      <c r="F55804" t="s">
        <v>24</v>
      </c>
      <c r="P55804">
        <v>42174</v>
      </c>
      <c r="Q55804" t="s">
        <v>159516</v>
      </c>
      <c r="R55804" t="s">
        <v>115059</v>
      </c>
    </row>
    <row r="55805" spans="1:18" x14ac:dyDescent="0.25">
      <c r="A55805" s="1">
        <v>55542</v>
      </c>
      <c r="B55805" t="s">
        <v>159517</v>
      </c>
      <c r="C55805" t="s">
        <v>22</v>
      </c>
      <c r="D55805">
        <v>200000</v>
      </c>
      <c r="E55805" t="s">
        <v>159518</v>
      </c>
      <c r="F55805" t="s">
        <v>24</v>
      </c>
      <c r="P55805">
        <v>42674</v>
      </c>
      <c r="Q55805" t="s">
        <v>159519</v>
      </c>
      <c r="R55805" t="s">
        <v>115059</v>
      </c>
    </row>
    <row r="55806" spans="1:18" x14ac:dyDescent="0.25">
      <c r="A55806" s="1">
        <v>490</v>
      </c>
      <c r="B55806" t="s">
        <v>159520</v>
      </c>
      <c r="C55806" t="s">
        <v>22</v>
      </c>
      <c r="D55806">
        <v>140000</v>
      </c>
      <c r="E55806" t="s">
        <v>159521</v>
      </c>
      <c r="F55806" t="s">
        <v>24</v>
      </c>
      <c r="P55806">
        <v>41331</v>
      </c>
      <c r="Q55806" t="s">
        <v>159522</v>
      </c>
      <c r="R55806" t="s">
        <v>115059</v>
      </c>
    </row>
    <row r="55807" spans="1:18" x14ac:dyDescent="0.25">
      <c r="A55807" s="1">
        <v>22220</v>
      </c>
      <c r="B55807" t="s">
        <v>159523</v>
      </c>
      <c r="C55807" t="s">
        <v>22</v>
      </c>
      <c r="D55807">
        <v>162000</v>
      </c>
      <c r="E55807" t="s">
        <v>159524</v>
      </c>
      <c r="F55807" t="s">
        <v>24</v>
      </c>
      <c r="P55807">
        <v>41942</v>
      </c>
      <c r="Q55807" t="s">
        <v>159525</v>
      </c>
      <c r="R55807" t="s">
        <v>115059</v>
      </c>
    </row>
    <row r="55808" spans="1:18" x14ac:dyDescent="0.25">
      <c r="A55808" s="1">
        <v>11472</v>
      </c>
      <c r="B55808" t="s">
        <v>159526</v>
      </c>
      <c r="C55808" t="s">
        <v>22</v>
      </c>
      <c r="D55808">
        <v>181200</v>
      </c>
      <c r="E55808" t="s">
        <v>159527</v>
      </c>
      <c r="F55808" t="s">
        <v>24</v>
      </c>
      <c r="P55808">
        <v>41660</v>
      </c>
      <c r="Q55808" t="s">
        <v>159528</v>
      </c>
      <c r="R55808" t="s">
        <v>115059</v>
      </c>
    </row>
    <row r="55809" spans="1:18" x14ac:dyDescent="0.25">
      <c r="A55809" s="1">
        <v>40191</v>
      </c>
      <c r="B55809" t="s">
        <v>159529</v>
      </c>
      <c r="C55809" t="s">
        <v>22</v>
      </c>
      <c r="D55809">
        <v>205000</v>
      </c>
      <c r="E55809" t="s">
        <v>159530</v>
      </c>
      <c r="F55809" t="s">
        <v>24</v>
      </c>
      <c r="P55809">
        <v>42332</v>
      </c>
      <c r="Q55809" t="s">
        <v>159531</v>
      </c>
      <c r="R55809" t="s">
        <v>115059</v>
      </c>
    </row>
    <row r="55810" spans="1:18" x14ac:dyDescent="0.25">
      <c r="A55810" s="1">
        <v>27691</v>
      </c>
      <c r="B55810" t="s">
        <v>159532</v>
      </c>
      <c r="C55810" t="s">
        <v>22</v>
      </c>
      <c r="D55810">
        <v>199900</v>
      </c>
      <c r="E55810" t="s">
        <v>159533</v>
      </c>
      <c r="F55810" t="s">
        <v>24</v>
      </c>
      <c r="P55810">
        <v>42089</v>
      </c>
      <c r="Q55810" t="s">
        <v>159534</v>
      </c>
      <c r="R55810" t="s">
        <v>115059</v>
      </c>
    </row>
    <row r="55811" spans="1:18" x14ac:dyDescent="0.25">
      <c r="A55811" s="1">
        <v>970</v>
      </c>
      <c r="B55811" t="s">
        <v>159535</v>
      </c>
      <c r="C55811" t="s">
        <v>22</v>
      </c>
      <c r="D55811">
        <v>208500</v>
      </c>
      <c r="E55811" t="s">
        <v>159536</v>
      </c>
      <c r="F55811" t="s">
        <v>24</v>
      </c>
      <c r="P55811">
        <v>41347</v>
      </c>
      <c r="Q55811" t="s">
        <v>159537</v>
      </c>
      <c r="R55811" t="s">
        <v>115059</v>
      </c>
    </row>
    <row r="55812" spans="1:18" x14ac:dyDescent="0.25">
      <c r="A55812" s="1">
        <v>37546</v>
      </c>
      <c r="B55812" t="s">
        <v>159538</v>
      </c>
      <c r="C55812" t="s">
        <v>22</v>
      </c>
      <c r="D55812">
        <v>227000</v>
      </c>
      <c r="E55812" t="s">
        <v>159539</v>
      </c>
      <c r="F55812" t="s">
        <v>24</v>
      </c>
      <c r="P55812">
        <v>42249</v>
      </c>
      <c r="Q55812" t="s">
        <v>159540</v>
      </c>
      <c r="R55812" t="s">
        <v>115059</v>
      </c>
    </row>
    <row r="55813" spans="1:18" x14ac:dyDescent="0.25">
      <c r="A55813" s="1">
        <v>41510</v>
      </c>
      <c r="B55813" t="s">
        <v>159541</v>
      </c>
      <c r="C55813" t="s">
        <v>22</v>
      </c>
      <c r="D55813">
        <v>216400</v>
      </c>
      <c r="E55813" t="s">
        <v>159542</v>
      </c>
      <c r="F55813" t="s">
        <v>24</v>
      </c>
      <c r="P55813">
        <v>42366</v>
      </c>
      <c r="Q55813" t="s">
        <v>159543</v>
      </c>
      <c r="R55813" t="s">
        <v>115059</v>
      </c>
    </row>
    <row r="55814" spans="1:18" x14ac:dyDescent="0.25">
      <c r="A55814" s="1">
        <v>2748</v>
      </c>
      <c r="B55814" t="s">
        <v>159544</v>
      </c>
      <c r="C55814" t="s">
        <v>22</v>
      </c>
      <c r="D55814">
        <v>167000</v>
      </c>
      <c r="E55814" t="s">
        <v>159545</v>
      </c>
      <c r="F55814" t="s">
        <v>24</v>
      </c>
      <c r="P55814">
        <v>41415</v>
      </c>
      <c r="Q55814" t="s">
        <v>159546</v>
      </c>
      <c r="R55814" t="s">
        <v>115059</v>
      </c>
    </row>
    <row r="55815" spans="1:18" x14ac:dyDescent="0.25">
      <c r="A55815" s="1">
        <v>35913</v>
      </c>
      <c r="B55815" t="s">
        <v>159547</v>
      </c>
      <c r="C55815" t="s">
        <v>22</v>
      </c>
      <c r="D55815">
        <v>173000</v>
      </c>
      <c r="E55815" t="s">
        <v>159548</v>
      </c>
      <c r="F55815" t="s">
        <v>24</v>
      </c>
      <c r="P55815">
        <v>42233</v>
      </c>
      <c r="Q55815" t="s">
        <v>159549</v>
      </c>
      <c r="R55815" t="s">
        <v>115059</v>
      </c>
    </row>
    <row r="55816" spans="1:18" x14ac:dyDescent="0.25">
      <c r="A55816" s="1">
        <v>2749</v>
      </c>
      <c r="B55816" t="s">
        <v>159550</v>
      </c>
      <c r="C55816" t="s">
        <v>22</v>
      </c>
      <c r="D55816">
        <v>194900</v>
      </c>
      <c r="E55816" t="s">
        <v>159551</v>
      </c>
      <c r="F55816" t="s">
        <v>24</v>
      </c>
      <c r="P55816">
        <v>41425</v>
      </c>
      <c r="Q55816" t="s">
        <v>159552</v>
      </c>
      <c r="R55816" t="s">
        <v>115059</v>
      </c>
    </row>
    <row r="55817" spans="1:18" x14ac:dyDescent="0.25">
      <c r="A55817" s="1">
        <v>35914</v>
      </c>
      <c r="B55817" t="s">
        <v>159553</v>
      </c>
      <c r="C55817" t="s">
        <v>22</v>
      </c>
      <c r="D55817">
        <v>201900</v>
      </c>
      <c r="E55817" t="s">
        <v>159554</v>
      </c>
      <c r="F55817" t="s">
        <v>24</v>
      </c>
      <c r="P55817">
        <v>42244</v>
      </c>
      <c r="Q55817" t="s">
        <v>159555</v>
      </c>
      <c r="R55817" t="s">
        <v>115059</v>
      </c>
    </row>
    <row r="55818" spans="1:18" x14ac:dyDescent="0.25">
      <c r="A55818" s="1">
        <v>55543</v>
      </c>
      <c r="B55818" t="s">
        <v>159556</v>
      </c>
      <c r="C55818" t="s">
        <v>22</v>
      </c>
      <c r="D55818">
        <v>249900</v>
      </c>
      <c r="E55818" t="s">
        <v>159557</v>
      </c>
      <c r="F55818" t="s">
        <v>24</v>
      </c>
      <c r="P55818">
        <v>42669</v>
      </c>
      <c r="Q55818" t="s">
        <v>159558</v>
      </c>
      <c r="R55818" t="s">
        <v>115059</v>
      </c>
    </row>
    <row r="55819" spans="1:18" x14ac:dyDescent="0.25">
      <c r="A55819" s="1">
        <v>34161</v>
      </c>
      <c r="B55819" t="s">
        <v>159559</v>
      </c>
      <c r="C55819" t="s">
        <v>22</v>
      </c>
      <c r="D55819">
        <v>210000</v>
      </c>
      <c r="E55819" t="s">
        <v>159560</v>
      </c>
      <c r="F55819" t="s">
        <v>24</v>
      </c>
      <c r="P55819">
        <v>42202</v>
      </c>
      <c r="Q55819" t="s">
        <v>159561</v>
      </c>
      <c r="R55819" t="s">
        <v>115059</v>
      </c>
    </row>
    <row r="55820" spans="1:18" x14ac:dyDescent="0.25">
      <c r="A55820" s="1">
        <v>49850</v>
      </c>
      <c r="B55820" t="s">
        <v>159562</v>
      </c>
      <c r="C55820" t="s">
        <v>22</v>
      </c>
      <c r="D55820">
        <v>227200</v>
      </c>
      <c r="E55820" t="s">
        <v>159563</v>
      </c>
      <c r="F55820" t="s">
        <v>24</v>
      </c>
      <c r="P55820">
        <v>42541</v>
      </c>
      <c r="Q55820" t="s">
        <v>159564</v>
      </c>
      <c r="R55820" t="s">
        <v>115059</v>
      </c>
    </row>
    <row r="55821" spans="1:18" x14ac:dyDescent="0.25">
      <c r="A55821" s="1">
        <v>14007</v>
      </c>
      <c r="B55821" t="s">
        <v>159565</v>
      </c>
      <c r="C55821" t="s">
        <v>22</v>
      </c>
      <c r="D55821">
        <v>175000</v>
      </c>
      <c r="E55821" t="s">
        <v>159566</v>
      </c>
      <c r="F55821" t="s">
        <v>24</v>
      </c>
      <c r="P55821">
        <v>41759</v>
      </c>
      <c r="Q55821" t="s">
        <v>159567</v>
      </c>
      <c r="R55821" t="s">
        <v>115059</v>
      </c>
    </row>
    <row r="55822" spans="1:18" x14ac:dyDescent="0.25">
      <c r="A55822" s="1">
        <v>22221</v>
      </c>
      <c r="B55822" t="s">
        <v>159568</v>
      </c>
      <c r="C55822" t="s">
        <v>22</v>
      </c>
      <c r="D55822">
        <v>168500</v>
      </c>
      <c r="E55822" t="s">
        <v>159569</v>
      </c>
      <c r="F55822" t="s">
        <v>24</v>
      </c>
      <c r="P55822">
        <v>41922</v>
      </c>
      <c r="Q55822" t="s">
        <v>159570</v>
      </c>
      <c r="R55822" t="s">
        <v>115059</v>
      </c>
    </row>
    <row r="55823" spans="1:18" x14ac:dyDescent="0.25">
      <c r="A55823" s="1">
        <v>35915</v>
      </c>
      <c r="B55823" t="s">
        <v>159571</v>
      </c>
      <c r="C55823" t="s">
        <v>22</v>
      </c>
      <c r="D55823">
        <v>275000</v>
      </c>
      <c r="E55823" t="s">
        <v>159572</v>
      </c>
      <c r="F55823" t="s">
        <v>24</v>
      </c>
      <c r="P55823">
        <v>42244</v>
      </c>
      <c r="Q55823" t="s">
        <v>159573</v>
      </c>
      <c r="R55823" t="s">
        <v>115059</v>
      </c>
    </row>
    <row r="55824" spans="1:18" x14ac:dyDescent="0.25">
      <c r="A55824" s="1">
        <v>20783</v>
      </c>
      <c r="B55824" t="s">
        <v>159574</v>
      </c>
      <c r="C55824" t="s">
        <v>22</v>
      </c>
      <c r="D55824">
        <v>200000</v>
      </c>
      <c r="E55824" t="s">
        <v>159575</v>
      </c>
      <c r="F55824" t="s">
        <v>24</v>
      </c>
      <c r="P55824">
        <v>41894</v>
      </c>
      <c r="Q55824" t="s">
        <v>159576</v>
      </c>
      <c r="R55824" t="s">
        <v>115059</v>
      </c>
    </row>
    <row r="55825" spans="1:18" x14ac:dyDescent="0.25">
      <c r="A55825" s="1">
        <v>35916</v>
      </c>
      <c r="B55825" t="s">
        <v>159574</v>
      </c>
      <c r="C55825" t="s">
        <v>22</v>
      </c>
      <c r="D55825">
        <v>227000</v>
      </c>
      <c r="E55825" t="s">
        <v>159577</v>
      </c>
      <c r="F55825" t="s">
        <v>24</v>
      </c>
      <c r="P55825">
        <v>42247</v>
      </c>
      <c r="Q55825" t="s">
        <v>159576</v>
      </c>
      <c r="R55825" t="s">
        <v>115059</v>
      </c>
    </row>
    <row r="55826" spans="1:18" x14ac:dyDescent="0.25">
      <c r="A55826" s="1">
        <v>6540</v>
      </c>
      <c r="B55826" t="s">
        <v>159578</v>
      </c>
      <c r="C55826" t="s">
        <v>22</v>
      </c>
      <c r="D55826">
        <v>166000</v>
      </c>
      <c r="E55826" t="s">
        <v>159579</v>
      </c>
      <c r="F55826" t="s">
        <v>24</v>
      </c>
      <c r="P55826">
        <v>41507</v>
      </c>
      <c r="Q55826" t="s">
        <v>159580</v>
      </c>
      <c r="R55826" t="s">
        <v>115059</v>
      </c>
    </row>
    <row r="55827" spans="1:18" x14ac:dyDescent="0.25">
      <c r="A55827" s="1">
        <v>8515</v>
      </c>
      <c r="B55827" t="s">
        <v>159581</v>
      </c>
      <c r="C55827" t="s">
        <v>22</v>
      </c>
      <c r="D55827">
        <v>153508</v>
      </c>
      <c r="E55827" t="s">
        <v>159582</v>
      </c>
      <c r="F55827" t="s">
        <v>24</v>
      </c>
      <c r="P55827">
        <v>41572</v>
      </c>
      <c r="Q55827" t="s">
        <v>159583</v>
      </c>
      <c r="R55827" t="s">
        <v>115059</v>
      </c>
    </row>
    <row r="55828" spans="1:18" x14ac:dyDescent="0.25">
      <c r="A55828" s="1">
        <v>54023</v>
      </c>
      <c r="B55828" t="s">
        <v>159584</v>
      </c>
      <c r="C55828" t="s">
        <v>22</v>
      </c>
      <c r="D55828">
        <v>235000</v>
      </c>
      <c r="E55828" t="s">
        <v>159585</v>
      </c>
      <c r="F55828" t="s">
        <v>24</v>
      </c>
      <c r="P55828">
        <v>42643</v>
      </c>
      <c r="Q55828" t="s">
        <v>159586</v>
      </c>
      <c r="R55828" t="s">
        <v>115059</v>
      </c>
    </row>
    <row r="55829" spans="1:18" x14ac:dyDescent="0.25">
      <c r="A55829" s="1">
        <v>10406</v>
      </c>
      <c r="B55829" t="s">
        <v>159587</v>
      </c>
      <c r="C55829" t="s">
        <v>22</v>
      </c>
      <c r="D55829">
        <v>179000</v>
      </c>
      <c r="E55829" t="s">
        <v>159588</v>
      </c>
      <c r="F55829" t="s">
        <v>24</v>
      </c>
      <c r="P55829">
        <v>41638</v>
      </c>
      <c r="Q55829" t="s">
        <v>159589</v>
      </c>
      <c r="R55829" t="s">
        <v>115059</v>
      </c>
    </row>
    <row r="55830" spans="1:18" x14ac:dyDescent="0.25">
      <c r="A55830" s="1">
        <v>19254</v>
      </c>
      <c r="B55830" t="s">
        <v>159587</v>
      </c>
      <c r="C55830" t="s">
        <v>22</v>
      </c>
      <c r="D55830">
        <v>5491000</v>
      </c>
      <c r="E55830" t="s">
        <v>12721</v>
      </c>
      <c r="F55830" t="s">
        <v>24</v>
      </c>
      <c r="P55830">
        <v>41877</v>
      </c>
      <c r="Q55830" t="s">
        <v>159589</v>
      </c>
      <c r="R55830" t="s">
        <v>115059</v>
      </c>
    </row>
    <row r="55831" spans="1:18" x14ac:dyDescent="0.25">
      <c r="A55831" s="1">
        <v>14008</v>
      </c>
      <c r="B55831" t="s">
        <v>159590</v>
      </c>
      <c r="C55831" t="s">
        <v>22</v>
      </c>
      <c r="D55831">
        <v>225000</v>
      </c>
      <c r="E55831" t="s">
        <v>159591</v>
      </c>
      <c r="F55831" t="s">
        <v>24</v>
      </c>
      <c r="P55831">
        <v>41750</v>
      </c>
      <c r="Q55831" t="s">
        <v>159592</v>
      </c>
      <c r="R55831" t="s">
        <v>115059</v>
      </c>
    </row>
    <row r="55832" spans="1:18" x14ac:dyDescent="0.25">
      <c r="A55832" s="1">
        <v>5352</v>
      </c>
      <c r="B55832" t="s">
        <v>159593</v>
      </c>
      <c r="C55832" t="s">
        <v>22</v>
      </c>
      <c r="D55832">
        <v>207000</v>
      </c>
      <c r="E55832" t="s">
        <v>159594</v>
      </c>
      <c r="F55832" t="s">
        <v>24</v>
      </c>
      <c r="P55832">
        <v>41486</v>
      </c>
      <c r="Q55832" t="s">
        <v>159595</v>
      </c>
      <c r="R55832" t="s">
        <v>115059</v>
      </c>
    </row>
    <row r="55833" spans="1:18" x14ac:dyDescent="0.25">
      <c r="A55833" s="1">
        <v>14009</v>
      </c>
      <c r="B55833" t="s">
        <v>159596</v>
      </c>
      <c r="C55833" t="s">
        <v>22</v>
      </c>
      <c r="D55833">
        <v>182750</v>
      </c>
      <c r="E55833" t="s">
        <v>159597</v>
      </c>
      <c r="F55833" t="s">
        <v>24</v>
      </c>
      <c r="P55833">
        <v>41740</v>
      </c>
      <c r="Q55833" t="s">
        <v>159598</v>
      </c>
      <c r="R55833" t="s">
        <v>115059</v>
      </c>
    </row>
    <row r="55834" spans="1:18" x14ac:dyDescent="0.25">
      <c r="A55834" s="1">
        <v>28976</v>
      </c>
      <c r="B55834" t="s">
        <v>159599</v>
      </c>
      <c r="C55834" t="s">
        <v>22</v>
      </c>
      <c r="D55834">
        <v>248500</v>
      </c>
      <c r="E55834" t="s">
        <v>159600</v>
      </c>
      <c r="F55834" t="s">
        <v>24</v>
      </c>
      <c r="P55834">
        <v>42117</v>
      </c>
      <c r="Q55834" t="s">
        <v>159601</v>
      </c>
      <c r="R55834" t="s">
        <v>115059</v>
      </c>
    </row>
    <row r="55835" spans="1:18" x14ac:dyDescent="0.25">
      <c r="A55835" s="1">
        <v>19255</v>
      </c>
      <c r="B55835" t="s">
        <v>159602</v>
      </c>
      <c r="C55835" t="s">
        <v>22</v>
      </c>
      <c r="D55835">
        <v>190000</v>
      </c>
      <c r="E55835" t="s">
        <v>159603</v>
      </c>
      <c r="F55835" t="s">
        <v>24</v>
      </c>
      <c r="P55835">
        <v>41880</v>
      </c>
      <c r="Q55835" t="s">
        <v>159604</v>
      </c>
      <c r="R55835" t="s">
        <v>115059</v>
      </c>
    </row>
    <row r="55836" spans="1:18" x14ac:dyDescent="0.25">
      <c r="A55836" s="1">
        <v>27692</v>
      </c>
      <c r="B55836" t="s">
        <v>159605</v>
      </c>
      <c r="C55836" t="s">
        <v>22</v>
      </c>
      <c r="D55836">
        <v>210000</v>
      </c>
      <c r="E55836" t="s">
        <v>159606</v>
      </c>
      <c r="F55836" t="s">
        <v>24</v>
      </c>
      <c r="P55836">
        <v>42065</v>
      </c>
      <c r="Q55836" t="s">
        <v>159607</v>
      </c>
      <c r="R55836" t="s">
        <v>115059</v>
      </c>
    </row>
    <row r="55837" spans="1:18" x14ac:dyDescent="0.25">
      <c r="A55837" s="1">
        <v>2750</v>
      </c>
      <c r="B55837" t="s">
        <v>159608</v>
      </c>
      <c r="C55837" t="s">
        <v>22</v>
      </c>
      <c r="D55837">
        <v>224900</v>
      </c>
      <c r="E55837" t="s">
        <v>159609</v>
      </c>
      <c r="F55837" t="s">
        <v>24</v>
      </c>
      <c r="P55837">
        <v>41425</v>
      </c>
      <c r="Q55837" t="s">
        <v>159610</v>
      </c>
      <c r="R55837" t="s">
        <v>115059</v>
      </c>
    </row>
    <row r="55838" spans="1:18" x14ac:dyDescent="0.25">
      <c r="A55838" s="1">
        <v>9486</v>
      </c>
      <c r="B55838" t="s">
        <v>159611</v>
      </c>
      <c r="C55838" t="s">
        <v>22</v>
      </c>
      <c r="D55838">
        <v>182000</v>
      </c>
      <c r="E55838" t="s">
        <v>159612</v>
      </c>
      <c r="F55838" t="s">
        <v>24</v>
      </c>
      <c r="P55838">
        <v>41589</v>
      </c>
      <c r="Q55838" t="s">
        <v>159613</v>
      </c>
      <c r="R55838" t="s">
        <v>115059</v>
      </c>
    </row>
    <row r="55839" spans="1:18" x14ac:dyDescent="0.25">
      <c r="A55839" s="1">
        <v>19256</v>
      </c>
      <c r="B55839" t="s">
        <v>159611</v>
      </c>
      <c r="C55839" t="s">
        <v>22</v>
      </c>
      <c r="D55839">
        <v>5491000</v>
      </c>
      <c r="E55839" t="s">
        <v>12721</v>
      </c>
      <c r="F55839" t="s">
        <v>24</v>
      </c>
      <c r="P55839">
        <v>41877</v>
      </c>
      <c r="Q55839" t="s">
        <v>159613</v>
      </c>
      <c r="R55839" t="s">
        <v>115059</v>
      </c>
    </row>
    <row r="55840" spans="1:18" x14ac:dyDescent="0.25">
      <c r="A55840" s="1">
        <v>55544</v>
      </c>
      <c r="B55840" t="s">
        <v>159614</v>
      </c>
      <c r="C55840" t="s">
        <v>22</v>
      </c>
      <c r="D55840">
        <v>245000</v>
      </c>
      <c r="E55840" t="s">
        <v>159615</v>
      </c>
      <c r="F55840" t="s">
        <v>24</v>
      </c>
      <c r="P55840">
        <v>42655</v>
      </c>
      <c r="Q55840" t="s">
        <v>159616</v>
      </c>
      <c r="R55840" t="s">
        <v>115059</v>
      </c>
    </row>
    <row r="55841" spans="1:18" x14ac:dyDescent="0.25">
      <c r="A55841" s="1">
        <v>3954</v>
      </c>
      <c r="B55841" t="s">
        <v>159617</v>
      </c>
      <c r="C55841" t="s">
        <v>22</v>
      </c>
      <c r="D55841">
        <v>170500</v>
      </c>
      <c r="E55841" t="s">
        <v>159618</v>
      </c>
      <c r="F55841" t="s">
        <v>24</v>
      </c>
      <c r="P55841">
        <v>41428</v>
      </c>
      <c r="Q55841" t="s">
        <v>159619</v>
      </c>
      <c r="R55841" t="s">
        <v>115059</v>
      </c>
    </row>
    <row r="55842" spans="1:18" x14ac:dyDescent="0.25">
      <c r="A55842" s="1">
        <v>43756</v>
      </c>
      <c r="B55842" t="s">
        <v>159617</v>
      </c>
      <c r="C55842" t="s">
        <v>22</v>
      </c>
      <c r="D55842">
        <v>225000</v>
      </c>
      <c r="E55842" t="s">
        <v>159620</v>
      </c>
      <c r="F55842" t="s">
        <v>24</v>
      </c>
      <c r="P55842">
        <v>42419</v>
      </c>
      <c r="Q55842" t="s">
        <v>159619</v>
      </c>
      <c r="R55842" t="s">
        <v>115059</v>
      </c>
    </row>
    <row r="55843" spans="1:18" x14ac:dyDescent="0.25">
      <c r="A55843" s="1">
        <v>15124</v>
      </c>
      <c r="B55843" t="s">
        <v>159621</v>
      </c>
      <c r="C55843" t="s">
        <v>22</v>
      </c>
      <c r="D55843">
        <v>190000</v>
      </c>
      <c r="E55843" t="s">
        <v>159622</v>
      </c>
      <c r="F55843" t="s">
        <v>24</v>
      </c>
      <c r="P55843">
        <v>41760</v>
      </c>
      <c r="Q55843" t="s">
        <v>159623</v>
      </c>
      <c r="R55843" t="s">
        <v>115059</v>
      </c>
    </row>
    <row r="55844" spans="1:18" x14ac:dyDescent="0.25">
      <c r="A55844" s="1">
        <v>15125</v>
      </c>
      <c r="B55844" t="s">
        <v>159624</v>
      </c>
      <c r="C55844" t="s">
        <v>22</v>
      </c>
      <c r="D55844">
        <v>204000</v>
      </c>
      <c r="E55844" t="s">
        <v>159625</v>
      </c>
      <c r="F55844" t="s">
        <v>24</v>
      </c>
      <c r="P55844">
        <v>41789</v>
      </c>
      <c r="Q55844" t="s">
        <v>159626</v>
      </c>
      <c r="R55844" t="s">
        <v>115059</v>
      </c>
    </row>
    <row r="55845" spans="1:18" x14ac:dyDescent="0.25">
      <c r="A55845" s="1">
        <v>20784</v>
      </c>
      <c r="B55845" t="s">
        <v>159624</v>
      </c>
      <c r="C55845" t="s">
        <v>22</v>
      </c>
      <c r="D55845">
        <v>249900</v>
      </c>
      <c r="E55845" t="s">
        <v>159627</v>
      </c>
      <c r="F55845" t="s">
        <v>24</v>
      </c>
      <c r="P55845">
        <v>41908</v>
      </c>
      <c r="Q55845" t="s">
        <v>159626</v>
      </c>
      <c r="R55845" t="s">
        <v>115059</v>
      </c>
    </row>
    <row r="55846" spans="1:18" x14ac:dyDescent="0.25">
      <c r="A55846" s="1">
        <v>51579</v>
      </c>
      <c r="B55846" t="s">
        <v>159628</v>
      </c>
      <c r="C55846" t="s">
        <v>22</v>
      </c>
      <c r="D55846">
        <v>234000</v>
      </c>
      <c r="E55846" t="s">
        <v>159629</v>
      </c>
      <c r="F55846" t="s">
        <v>24</v>
      </c>
      <c r="P55846">
        <v>42573</v>
      </c>
      <c r="Q55846" t="s">
        <v>159630</v>
      </c>
      <c r="R55846" t="s">
        <v>115059</v>
      </c>
    </row>
    <row r="55847" spans="1:18" x14ac:dyDescent="0.25">
      <c r="A55847" s="1">
        <v>26978</v>
      </c>
      <c r="B55847" t="s">
        <v>159631</v>
      </c>
      <c r="C55847" t="s">
        <v>22</v>
      </c>
      <c r="D55847">
        <v>193000</v>
      </c>
      <c r="E55847" t="s">
        <v>159632</v>
      </c>
      <c r="F55847" t="s">
        <v>24</v>
      </c>
      <c r="P55847">
        <v>42045</v>
      </c>
      <c r="Q55847" t="s">
        <v>159633</v>
      </c>
      <c r="R55847" t="s">
        <v>115059</v>
      </c>
    </row>
    <row r="55848" spans="1:18" x14ac:dyDescent="0.25">
      <c r="A55848" s="1">
        <v>34162</v>
      </c>
      <c r="B55848" t="s">
        <v>159634</v>
      </c>
      <c r="C55848" t="s">
        <v>22</v>
      </c>
      <c r="D55848">
        <v>234000</v>
      </c>
      <c r="E55848" t="s">
        <v>159635</v>
      </c>
      <c r="F55848" t="s">
        <v>24</v>
      </c>
      <c r="P55848">
        <v>42205</v>
      </c>
      <c r="Q55848" t="s">
        <v>159636</v>
      </c>
      <c r="R55848" t="s">
        <v>115059</v>
      </c>
    </row>
    <row r="55849" spans="1:18" x14ac:dyDescent="0.25">
      <c r="A55849" s="1">
        <v>32354</v>
      </c>
      <c r="B55849" t="s">
        <v>159637</v>
      </c>
      <c r="C55849" t="s">
        <v>22</v>
      </c>
      <c r="D55849">
        <v>172000</v>
      </c>
      <c r="E55849" t="s">
        <v>159638</v>
      </c>
      <c r="F55849" t="s">
        <v>24</v>
      </c>
      <c r="P55849">
        <v>42181</v>
      </c>
      <c r="Q55849" t="s">
        <v>159639</v>
      </c>
      <c r="R55849" t="s">
        <v>115059</v>
      </c>
    </row>
    <row r="55850" spans="1:18" x14ac:dyDescent="0.25">
      <c r="A55850" s="1">
        <v>17812</v>
      </c>
      <c r="B55850" t="s">
        <v>159640</v>
      </c>
      <c r="C55850" t="s">
        <v>22</v>
      </c>
      <c r="D55850">
        <v>248900</v>
      </c>
      <c r="E55850" t="s">
        <v>159641</v>
      </c>
      <c r="F55850" t="s">
        <v>24</v>
      </c>
      <c r="P55850">
        <v>41850</v>
      </c>
      <c r="Q55850" t="s">
        <v>159642</v>
      </c>
      <c r="R55850" t="s">
        <v>115059</v>
      </c>
    </row>
    <row r="55851" spans="1:18" x14ac:dyDescent="0.25">
      <c r="A55851" s="1">
        <v>1654</v>
      </c>
      <c r="B55851" t="s">
        <v>159643</v>
      </c>
      <c r="C55851" t="s">
        <v>22</v>
      </c>
      <c r="D55851">
        <v>191131</v>
      </c>
      <c r="E55851" t="s">
        <v>159644</v>
      </c>
      <c r="F55851" t="s">
        <v>24</v>
      </c>
      <c r="P55851">
        <v>41389</v>
      </c>
      <c r="Q55851" t="s">
        <v>159645</v>
      </c>
      <c r="R55851" t="s">
        <v>115059</v>
      </c>
    </row>
    <row r="55852" spans="1:18" x14ac:dyDescent="0.25">
      <c r="A55852" s="1">
        <v>34163</v>
      </c>
      <c r="B55852" t="s">
        <v>159643</v>
      </c>
      <c r="C55852" t="s">
        <v>22</v>
      </c>
      <c r="D55852">
        <v>225000</v>
      </c>
      <c r="E55852" t="s">
        <v>159646</v>
      </c>
      <c r="F55852" t="s">
        <v>24</v>
      </c>
      <c r="P55852">
        <v>42194</v>
      </c>
      <c r="Q55852" t="s">
        <v>159645</v>
      </c>
      <c r="R55852" t="s">
        <v>115059</v>
      </c>
    </row>
    <row r="55853" spans="1:18" x14ac:dyDescent="0.25">
      <c r="A55853" s="1">
        <v>22222</v>
      </c>
      <c r="B55853" t="s">
        <v>159647</v>
      </c>
      <c r="C55853" t="s">
        <v>22</v>
      </c>
      <c r="D55853">
        <v>209000</v>
      </c>
      <c r="E55853" t="s">
        <v>159648</v>
      </c>
      <c r="F55853" t="s">
        <v>24</v>
      </c>
      <c r="P55853">
        <v>41913</v>
      </c>
      <c r="Q55853" t="s">
        <v>159649</v>
      </c>
      <c r="R55853" t="s">
        <v>115059</v>
      </c>
    </row>
    <row r="55854" spans="1:18" x14ac:dyDescent="0.25">
      <c r="A55854" s="1">
        <v>54024</v>
      </c>
      <c r="B55854" t="s">
        <v>159650</v>
      </c>
      <c r="C55854" t="s">
        <v>22</v>
      </c>
      <c r="D55854">
        <v>255000</v>
      </c>
      <c r="E55854" t="s">
        <v>159651</v>
      </c>
      <c r="F55854" t="s">
        <v>24</v>
      </c>
      <c r="P55854">
        <v>42629</v>
      </c>
      <c r="Q55854" t="s">
        <v>159652</v>
      </c>
      <c r="R55854" t="s">
        <v>115059</v>
      </c>
    </row>
    <row r="55855" spans="1:18" x14ac:dyDescent="0.25">
      <c r="A55855" s="1">
        <v>40192</v>
      </c>
      <c r="B55855" t="s">
        <v>159653</v>
      </c>
      <c r="C55855" t="s">
        <v>22</v>
      </c>
      <c r="D55855">
        <v>192000</v>
      </c>
      <c r="E55855" t="s">
        <v>159654</v>
      </c>
      <c r="F55855" t="s">
        <v>24</v>
      </c>
      <c r="P55855">
        <v>42321</v>
      </c>
      <c r="Q55855" t="s">
        <v>159655</v>
      </c>
      <c r="R55855" t="s">
        <v>115059</v>
      </c>
    </row>
    <row r="55856" spans="1:18" x14ac:dyDescent="0.25">
      <c r="A55856" s="1">
        <v>12957</v>
      </c>
      <c r="B55856" t="s">
        <v>159656</v>
      </c>
      <c r="C55856" t="s">
        <v>22</v>
      </c>
      <c r="D55856">
        <v>185000</v>
      </c>
      <c r="E55856" t="s">
        <v>159657</v>
      </c>
      <c r="F55856" t="s">
        <v>24</v>
      </c>
      <c r="P55856">
        <v>41702</v>
      </c>
      <c r="Q55856" t="s">
        <v>159658</v>
      </c>
      <c r="R55856" t="s">
        <v>115059</v>
      </c>
    </row>
    <row r="55857" spans="1:18" x14ac:dyDescent="0.25">
      <c r="A55857" s="1">
        <v>5353</v>
      </c>
      <c r="B55857" t="s">
        <v>159659</v>
      </c>
      <c r="C55857" t="s">
        <v>22</v>
      </c>
      <c r="D55857">
        <v>222000</v>
      </c>
      <c r="E55857" t="s">
        <v>159660</v>
      </c>
      <c r="F55857" t="s">
        <v>24</v>
      </c>
      <c r="P55857">
        <v>41485</v>
      </c>
      <c r="Q55857" t="s">
        <v>159661</v>
      </c>
      <c r="R55857" t="s">
        <v>115059</v>
      </c>
    </row>
    <row r="55858" spans="1:18" x14ac:dyDescent="0.25">
      <c r="A55858" s="1">
        <v>47998</v>
      </c>
      <c r="B55858" t="s">
        <v>159662</v>
      </c>
      <c r="C55858" t="s">
        <v>22</v>
      </c>
      <c r="D55858">
        <v>258000</v>
      </c>
      <c r="E55858" t="s">
        <v>159663</v>
      </c>
      <c r="F55858" t="s">
        <v>24</v>
      </c>
      <c r="P55858">
        <v>42516</v>
      </c>
      <c r="Q55858" t="s">
        <v>159664</v>
      </c>
      <c r="R55858" t="s">
        <v>115059</v>
      </c>
    </row>
    <row r="55859" spans="1:18" x14ac:dyDescent="0.25">
      <c r="A55859" s="1">
        <v>51580</v>
      </c>
      <c r="B55859" t="s">
        <v>159665</v>
      </c>
      <c r="C55859" t="s">
        <v>22</v>
      </c>
      <c r="D55859">
        <v>225000</v>
      </c>
      <c r="E55859" t="s">
        <v>159666</v>
      </c>
      <c r="F55859" t="s">
        <v>24</v>
      </c>
      <c r="P55859">
        <v>42557</v>
      </c>
      <c r="Q55859" t="s">
        <v>159667</v>
      </c>
      <c r="R55859" t="s">
        <v>115059</v>
      </c>
    </row>
    <row r="55860" spans="1:18" x14ac:dyDescent="0.25">
      <c r="A55860" s="1">
        <v>37547</v>
      </c>
      <c r="B55860" t="s">
        <v>159668</v>
      </c>
      <c r="C55860" t="s">
        <v>22</v>
      </c>
      <c r="D55860">
        <v>223100</v>
      </c>
      <c r="E55860" t="s">
        <v>159669</v>
      </c>
      <c r="F55860" t="s">
        <v>24</v>
      </c>
      <c r="P55860">
        <v>42277</v>
      </c>
      <c r="Q55860" t="s">
        <v>159670</v>
      </c>
      <c r="R55860" t="s">
        <v>115059</v>
      </c>
    </row>
    <row r="55861" spans="1:18" x14ac:dyDescent="0.25">
      <c r="A55861" s="1">
        <v>491</v>
      </c>
      <c r="B55861" t="s">
        <v>159671</v>
      </c>
      <c r="C55861" t="s">
        <v>22</v>
      </c>
      <c r="D55861">
        <v>205000</v>
      </c>
      <c r="E55861" t="s">
        <v>159672</v>
      </c>
      <c r="F55861" t="s">
        <v>24</v>
      </c>
      <c r="P55861">
        <v>41313</v>
      </c>
      <c r="Q55861" t="s">
        <v>159673</v>
      </c>
      <c r="R55861" t="s">
        <v>115059</v>
      </c>
    </row>
    <row r="55862" spans="1:18" x14ac:dyDescent="0.25">
      <c r="A55862" s="1">
        <v>15126</v>
      </c>
      <c r="B55862" t="s">
        <v>159674</v>
      </c>
      <c r="C55862" t="s">
        <v>22</v>
      </c>
      <c r="D55862">
        <v>185000</v>
      </c>
      <c r="E55862" t="s">
        <v>159675</v>
      </c>
      <c r="F55862" t="s">
        <v>24</v>
      </c>
      <c r="P55862">
        <v>41774</v>
      </c>
      <c r="Q55862" t="s">
        <v>159676</v>
      </c>
      <c r="R55862" t="s">
        <v>115059</v>
      </c>
    </row>
    <row r="55863" spans="1:18" x14ac:dyDescent="0.25">
      <c r="A55863" s="1">
        <v>6541</v>
      </c>
      <c r="B55863" t="s">
        <v>159677</v>
      </c>
      <c r="C55863" t="s">
        <v>22</v>
      </c>
      <c r="D55863">
        <v>215000</v>
      </c>
      <c r="E55863" t="s">
        <v>159678</v>
      </c>
      <c r="F55863" t="s">
        <v>24</v>
      </c>
      <c r="P55863">
        <v>41502</v>
      </c>
      <c r="Q55863" t="s">
        <v>159679</v>
      </c>
      <c r="R55863" t="s">
        <v>115059</v>
      </c>
    </row>
    <row r="55864" spans="1:18" x14ac:dyDescent="0.25">
      <c r="A55864" s="1">
        <v>17813</v>
      </c>
      <c r="B55864" t="s">
        <v>159680</v>
      </c>
      <c r="C55864" t="s">
        <v>22</v>
      </c>
      <c r="D55864">
        <v>205000</v>
      </c>
      <c r="E55864" t="s">
        <v>159681</v>
      </c>
      <c r="F55864" t="s">
        <v>24</v>
      </c>
      <c r="P55864">
        <v>41823</v>
      </c>
      <c r="Q55864" t="s">
        <v>159682</v>
      </c>
      <c r="R55864" t="s">
        <v>115059</v>
      </c>
    </row>
    <row r="55865" spans="1:18" x14ac:dyDescent="0.25">
      <c r="A55865" s="1">
        <v>14010</v>
      </c>
      <c r="B55865" t="s">
        <v>159683</v>
      </c>
      <c r="C55865" t="s">
        <v>22</v>
      </c>
      <c r="D55865">
        <v>210000</v>
      </c>
      <c r="E55865" t="s">
        <v>159684</v>
      </c>
      <c r="F55865" t="s">
        <v>24</v>
      </c>
      <c r="P55865">
        <v>41747</v>
      </c>
      <c r="Q55865" t="s">
        <v>159685</v>
      </c>
      <c r="R55865" t="s">
        <v>115059</v>
      </c>
    </row>
    <row r="55866" spans="1:18" x14ac:dyDescent="0.25">
      <c r="A55866" s="1">
        <v>23491</v>
      </c>
      <c r="B55866" t="s">
        <v>159686</v>
      </c>
      <c r="C55866" t="s">
        <v>22</v>
      </c>
      <c r="D55866">
        <v>194500</v>
      </c>
      <c r="E55866" t="s">
        <v>159687</v>
      </c>
      <c r="F55866" t="s">
        <v>24</v>
      </c>
      <c r="P55866">
        <v>41967</v>
      </c>
      <c r="Q55866" t="s">
        <v>159688</v>
      </c>
      <c r="R55866" t="s">
        <v>115059</v>
      </c>
    </row>
    <row r="55867" spans="1:18" x14ac:dyDescent="0.25">
      <c r="A55867" s="1">
        <v>25847</v>
      </c>
      <c r="B55867" t="s">
        <v>159689</v>
      </c>
      <c r="C55867" t="s">
        <v>22</v>
      </c>
      <c r="D55867">
        <v>233000</v>
      </c>
      <c r="E55867" t="s">
        <v>159690</v>
      </c>
      <c r="F55867" t="s">
        <v>24</v>
      </c>
      <c r="P55867">
        <v>42020</v>
      </c>
      <c r="Q55867" t="s">
        <v>159691</v>
      </c>
      <c r="R55867" t="s">
        <v>115059</v>
      </c>
    </row>
    <row r="55868" spans="1:18" x14ac:dyDescent="0.25">
      <c r="A55868" s="1">
        <v>42726</v>
      </c>
      <c r="B55868" t="s">
        <v>159689</v>
      </c>
      <c r="C55868" t="s">
        <v>22</v>
      </c>
      <c r="D55868">
        <v>270000</v>
      </c>
      <c r="E55868" t="s">
        <v>159692</v>
      </c>
      <c r="F55868" t="s">
        <v>24</v>
      </c>
      <c r="P55868">
        <v>42376</v>
      </c>
      <c r="Q55868" t="s">
        <v>159691</v>
      </c>
      <c r="R55868" t="s">
        <v>115059</v>
      </c>
    </row>
    <row r="55869" spans="1:18" x14ac:dyDescent="0.25">
      <c r="A55869" s="1">
        <v>54025</v>
      </c>
      <c r="B55869" t="s">
        <v>159693</v>
      </c>
      <c r="C55869" t="s">
        <v>22</v>
      </c>
      <c r="D55869">
        <v>269900</v>
      </c>
      <c r="E55869" t="s">
        <v>159694</v>
      </c>
      <c r="F55869" t="s">
        <v>24</v>
      </c>
      <c r="P55869">
        <v>42642</v>
      </c>
      <c r="Q55869" t="s">
        <v>159695</v>
      </c>
      <c r="R55869" t="s">
        <v>115059</v>
      </c>
    </row>
    <row r="55870" spans="1:18" x14ac:dyDescent="0.25">
      <c r="A55870" s="1">
        <v>49851</v>
      </c>
      <c r="B55870" t="s">
        <v>159696</v>
      </c>
      <c r="C55870" t="s">
        <v>22</v>
      </c>
      <c r="D55870">
        <v>275633</v>
      </c>
      <c r="E55870" t="s">
        <v>159697</v>
      </c>
      <c r="F55870" t="s">
        <v>24</v>
      </c>
      <c r="P55870">
        <v>42531</v>
      </c>
      <c r="Q55870" t="s">
        <v>159698</v>
      </c>
      <c r="R55870" t="s">
        <v>115059</v>
      </c>
    </row>
    <row r="55871" spans="1:18" x14ac:dyDescent="0.25">
      <c r="A55871" s="1">
        <v>30452</v>
      </c>
      <c r="B55871" t="s">
        <v>159699</v>
      </c>
      <c r="C55871" t="s">
        <v>22</v>
      </c>
      <c r="D55871">
        <v>235000</v>
      </c>
      <c r="E55871" t="s">
        <v>159700</v>
      </c>
      <c r="F55871" t="s">
        <v>24</v>
      </c>
      <c r="P55871">
        <v>42132</v>
      </c>
      <c r="Q55871" t="s">
        <v>159701</v>
      </c>
      <c r="R55871" t="s">
        <v>115059</v>
      </c>
    </row>
    <row r="55872" spans="1:18" x14ac:dyDescent="0.25">
      <c r="A55872" s="1">
        <v>30453</v>
      </c>
      <c r="B55872" t="s">
        <v>159702</v>
      </c>
      <c r="C55872" t="s">
        <v>22</v>
      </c>
      <c r="D55872">
        <v>204000</v>
      </c>
      <c r="E55872" t="s">
        <v>159703</v>
      </c>
      <c r="F55872" t="s">
        <v>24</v>
      </c>
      <c r="P55872">
        <v>42142</v>
      </c>
      <c r="Q55872" t="s">
        <v>159704</v>
      </c>
      <c r="R55872" t="s">
        <v>115059</v>
      </c>
    </row>
    <row r="55873" spans="1:18" x14ac:dyDescent="0.25">
      <c r="A55873" s="1">
        <v>5354</v>
      </c>
      <c r="B55873" t="s">
        <v>159705</v>
      </c>
      <c r="C55873" t="s">
        <v>22</v>
      </c>
      <c r="D55873">
        <v>149704</v>
      </c>
      <c r="E55873" t="s">
        <v>159706</v>
      </c>
      <c r="F55873" t="s">
        <v>24</v>
      </c>
      <c r="P55873">
        <v>41463</v>
      </c>
      <c r="Q55873" t="s">
        <v>159707</v>
      </c>
      <c r="R55873" t="s">
        <v>115059</v>
      </c>
    </row>
    <row r="55874" spans="1:18" x14ac:dyDescent="0.25">
      <c r="A55874" s="1">
        <v>17814</v>
      </c>
      <c r="B55874" t="s">
        <v>159708</v>
      </c>
      <c r="C55874" t="s">
        <v>22</v>
      </c>
      <c r="D55874">
        <v>206000</v>
      </c>
      <c r="E55874" t="s">
        <v>159709</v>
      </c>
      <c r="F55874" t="s">
        <v>24</v>
      </c>
      <c r="P55874">
        <v>41849</v>
      </c>
      <c r="Q55874" t="s">
        <v>159710</v>
      </c>
      <c r="R55874" t="s">
        <v>115059</v>
      </c>
    </row>
    <row r="55875" spans="1:18" x14ac:dyDescent="0.25">
      <c r="A55875" s="1">
        <v>25848</v>
      </c>
      <c r="B55875" t="s">
        <v>159711</v>
      </c>
      <c r="C55875" t="s">
        <v>22</v>
      </c>
      <c r="D55875">
        <v>250000</v>
      </c>
      <c r="E55875" t="s">
        <v>159712</v>
      </c>
      <c r="F55875" t="s">
        <v>24</v>
      </c>
      <c r="P55875">
        <v>42024</v>
      </c>
      <c r="Q55875" t="s">
        <v>159713</v>
      </c>
      <c r="R55875" t="s">
        <v>115059</v>
      </c>
    </row>
    <row r="55876" spans="1:18" x14ac:dyDescent="0.25">
      <c r="A55876" s="1">
        <v>49852</v>
      </c>
      <c r="B55876" t="s">
        <v>159714</v>
      </c>
      <c r="C55876" t="s">
        <v>22</v>
      </c>
      <c r="D55876">
        <v>280000</v>
      </c>
      <c r="E55876" t="s">
        <v>159715</v>
      </c>
      <c r="F55876" t="s">
        <v>24</v>
      </c>
      <c r="P55876">
        <v>42535</v>
      </c>
      <c r="Q55876" t="s">
        <v>159716</v>
      </c>
      <c r="R55876" t="s">
        <v>115059</v>
      </c>
    </row>
    <row r="55877" spans="1:18" x14ac:dyDescent="0.25">
      <c r="A55877" s="1">
        <v>24572</v>
      </c>
      <c r="B55877" t="s">
        <v>159717</v>
      </c>
      <c r="C55877" t="s">
        <v>22</v>
      </c>
      <c r="D55877">
        <v>191000</v>
      </c>
      <c r="E55877" t="s">
        <v>159718</v>
      </c>
      <c r="F55877" t="s">
        <v>24</v>
      </c>
      <c r="P55877">
        <v>41975</v>
      </c>
      <c r="Q55877" t="s">
        <v>159719</v>
      </c>
      <c r="R55877" t="s">
        <v>115059</v>
      </c>
    </row>
    <row r="55878" spans="1:18" x14ac:dyDescent="0.25">
      <c r="A55878" s="1">
        <v>49853</v>
      </c>
      <c r="B55878" t="s">
        <v>159720</v>
      </c>
      <c r="C55878" t="s">
        <v>22</v>
      </c>
      <c r="D55878">
        <v>296000</v>
      </c>
      <c r="E55878" t="s">
        <v>159721</v>
      </c>
      <c r="F55878" t="s">
        <v>24</v>
      </c>
      <c r="P55878">
        <v>42531</v>
      </c>
      <c r="Q55878" t="s">
        <v>159722</v>
      </c>
      <c r="R55878" t="s">
        <v>115059</v>
      </c>
    </row>
    <row r="55879" spans="1:18" x14ac:dyDescent="0.25">
      <c r="A55879" s="1">
        <v>5355</v>
      </c>
      <c r="B55879" t="s">
        <v>159723</v>
      </c>
      <c r="C55879" t="s">
        <v>22</v>
      </c>
      <c r="D55879">
        <v>235000</v>
      </c>
      <c r="E55879" t="s">
        <v>159724</v>
      </c>
      <c r="F55879" t="s">
        <v>24</v>
      </c>
      <c r="P55879">
        <v>41465</v>
      </c>
      <c r="Q55879" t="s">
        <v>159725</v>
      </c>
      <c r="R55879" t="s">
        <v>115059</v>
      </c>
    </row>
    <row r="55880" spans="1:18" x14ac:dyDescent="0.25">
      <c r="A55880" s="1">
        <v>5356</v>
      </c>
      <c r="B55880" t="s">
        <v>159726</v>
      </c>
      <c r="C55880" t="s">
        <v>22</v>
      </c>
      <c r="D55880">
        <v>235000</v>
      </c>
      <c r="E55880" t="s">
        <v>159727</v>
      </c>
      <c r="F55880" t="s">
        <v>24</v>
      </c>
      <c r="P55880">
        <v>41465</v>
      </c>
      <c r="Q55880" t="s">
        <v>159728</v>
      </c>
      <c r="R55880" t="s">
        <v>115059</v>
      </c>
    </row>
    <row r="55881" spans="1:18" x14ac:dyDescent="0.25">
      <c r="A55881" s="1">
        <v>34164</v>
      </c>
      <c r="B55881" t="s">
        <v>159729</v>
      </c>
      <c r="C55881" t="s">
        <v>22</v>
      </c>
      <c r="D55881">
        <v>309900</v>
      </c>
      <c r="E55881" t="s">
        <v>159730</v>
      </c>
      <c r="F55881" t="s">
        <v>24</v>
      </c>
      <c r="P55881">
        <v>42216</v>
      </c>
      <c r="Q55881" t="s">
        <v>159731</v>
      </c>
      <c r="R55881" t="s">
        <v>159732</v>
      </c>
    </row>
    <row r="55882" spans="1:18" x14ac:dyDescent="0.25">
      <c r="A55882" s="1">
        <v>6542</v>
      </c>
      <c r="B55882" t="s">
        <v>159733</v>
      </c>
      <c r="C55882" t="s">
        <v>22</v>
      </c>
      <c r="D55882">
        <v>319900</v>
      </c>
      <c r="E55882" t="s">
        <v>159734</v>
      </c>
      <c r="F55882" t="s">
        <v>24</v>
      </c>
      <c r="P55882">
        <v>41516</v>
      </c>
      <c r="Q55882" t="s">
        <v>159735</v>
      </c>
      <c r="R55882" t="s">
        <v>159732</v>
      </c>
    </row>
    <row r="55883" spans="1:18" x14ac:dyDescent="0.25">
      <c r="A55883" s="1">
        <v>24573</v>
      </c>
      <c r="B55883" t="s">
        <v>159736</v>
      </c>
      <c r="C55883" t="s">
        <v>22</v>
      </c>
      <c r="D55883">
        <v>296500</v>
      </c>
      <c r="E55883" t="s">
        <v>159737</v>
      </c>
      <c r="F55883" t="s">
        <v>24</v>
      </c>
      <c r="P55883">
        <v>41988</v>
      </c>
      <c r="Q55883" t="s">
        <v>159738</v>
      </c>
      <c r="R55883" t="s">
        <v>159732</v>
      </c>
    </row>
    <row r="55884" spans="1:18" x14ac:dyDescent="0.25">
      <c r="A55884" s="1">
        <v>46314</v>
      </c>
      <c r="B55884" t="s">
        <v>159736</v>
      </c>
      <c r="C55884" t="s">
        <v>22</v>
      </c>
      <c r="D55884">
        <v>317500</v>
      </c>
      <c r="E55884" t="s">
        <v>159739</v>
      </c>
      <c r="F55884" t="s">
        <v>24</v>
      </c>
      <c r="P55884">
        <v>42475</v>
      </c>
      <c r="Q55884" t="s">
        <v>159738</v>
      </c>
      <c r="R55884" t="s">
        <v>159732</v>
      </c>
    </row>
    <row r="55885" spans="1:18" x14ac:dyDescent="0.25">
      <c r="A55885" s="1">
        <v>5357</v>
      </c>
      <c r="B55885" t="s">
        <v>159740</v>
      </c>
      <c r="C55885" t="s">
        <v>22</v>
      </c>
      <c r="D55885">
        <v>255000</v>
      </c>
      <c r="E55885" t="s">
        <v>159741</v>
      </c>
      <c r="F55885" t="s">
        <v>24</v>
      </c>
      <c r="P55885">
        <v>41478</v>
      </c>
      <c r="Q55885" t="s">
        <v>159742</v>
      </c>
      <c r="R55885" t="s">
        <v>159732</v>
      </c>
    </row>
    <row r="55886" spans="1:18" x14ac:dyDescent="0.25">
      <c r="A55886" s="1">
        <v>32355</v>
      </c>
      <c r="B55886" t="s">
        <v>159743</v>
      </c>
      <c r="C55886" t="s">
        <v>22</v>
      </c>
      <c r="D55886">
        <v>319000</v>
      </c>
      <c r="E55886" t="s">
        <v>159744</v>
      </c>
      <c r="F55886" t="s">
        <v>24</v>
      </c>
      <c r="P55886">
        <v>42177</v>
      </c>
      <c r="Q55886" t="s">
        <v>159745</v>
      </c>
      <c r="R55886" t="s">
        <v>159732</v>
      </c>
    </row>
    <row r="55887" spans="1:18" x14ac:dyDescent="0.25">
      <c r="A55887" s="1">
        <v>9487</v>
      </c>
      <c r="B55887" t="s">
        <v>159746</v>
      </c>
      <c r="C55887" t="s">
        <v>22</v>
      </c>
      <c r="D55887">
        <v>289000</v>
      </c>
      <c r="E55887" t="s">
        <v>159747</v>
      </c>
      <c r="F55887" t="s">
        <v>24</v>
      </c>
      <c r="P55887">
        <v>41599</v>
      </c>
      <c r="Q55887" t="s">
        <v>159748</v>
      </c>
      <c r="R55887" t="s">
        <v>159732</v>
      </c>
    </row>
    <row r="55888" spans="1:18" x14ac:dyDescent="0.25">
      <c r="A55888" s="1">
        <v>52699</v>
      </c>
      <c r="B55888" t="s">
        <v>159749</v>
      </c>
      <c r="C55888" t="s">
        <v>22</v>
      </c>
      <c r="D55888">
        <v>374900</v>
      </c>
      <c r="E55888" t="s">
        <v>159750</v>
      </c>
      <c r="F55888" t="s">
        <v>24</v>
      </c>
      <c r="P55888">
        <v>42584</v>
      </c>
      <c r="Q55888" t="s">
        <v>159751</v>
      </c>
      <c r="R55888" t="s">
        <v>159732</v>
      </c>
    </row>
    <row r="55889" spans="1:18" x14ac:dyDescent="0.25">
      <c r="A55889" s="1">
        <v>14011</v>
      </c>
      <c r="B55889" t="s">
        <v>159752</v>
      </c>
      <c r="C55889" t="s">
        <v>22</v>
      </c>
      <c r="D55889">
        <v>322942</v>
      </c>
      <c r="E55889" t="s">
        <v>159753</v>
      </c>
      <c r="F55889" t="s">
        <v>24</v>
      </c>
      <c r="P55889">
        <v>41746</v>
      </c>
      <c r="Q55889" t="s">
        <v>159754</v>
      </c>
      <c r="R55889" t="s">
        <v>159732</v>
      </c>
    </row>
    <row r="55890" spans="1:18" x14ac:dyDescent="0.25">
      <c r="A55890" s="1">
        <v>54026</v>
      </c>
      <c r="B55890" t="s">
        <v>159752</v>
      </c>
      <c r="C55890" t="s">
        <v>22</v>
      </c>
      <c r="D55890">
        <v>348000</v>
      </c>
      <c r="E55890" t="s">
        <v>159755</v>
      </c>
      <c r="F55890" t="s">
        <v>24</v>
      </c>
      <c r="P55890">
        <v>42643</v>
      </c>
      <c r="Q55890" t="s">
        <v>159756</v>
      </c>
      <c r="R55890" t="s">
        <v>159732</v>
      </c>
    </row>
    <row r="55891" spans="1:18" x14ac:dyDescent="0.25">
      <c r="A55891" s="1">
        <v>32356</v>
      </c>
      <c r="B55891" t="s">
        <v>159757</v>
      </c>
      <c r="C55891" t="s">
        <v>22</v>
      </c>
      <c r="D55891">
        <v>316000</v>
      </c>
      <c r="E55891" t="s">
        <v>159758</v>
      </c>
      <c r="F55891" t="s">
        <v>24</v>
      </c>
      <c r="P55891">
        <v>42167</v>
      </c>
      <c r="Q55891" t="s">
        <v>159759</v>
      </c>
      <c r="R55891" t="s">
        <v>159732</v>
      </c>
    </row>
    <row r="55892" spans="1:18" x14ac:dyDescent="0.25">
      <c r="A55892" s="1">
        <v>10407</v>
      </c>
      <c r="B55892" t="s">
        <v>159760</v>
      </c>
      <c r="C55892" t="s">
        <v>22</v>
      </c>
      <c r="D55892">
        <v>327900</v>
      </c>
      <c r="E55892" t="s">
        <v>159761</v>
      </c>
      <c r="F55892" t="s">
        <v>24</v>
      </c>
      <c r="P55892">
        <v>41618</v>
      </c>
      <c r="Q55892" t="s">
        <v>159762</v>
      </c>
      <c r="R55892" t="s">
        <v>159732</v>
      </c>
    </row>
    <row r="55893" spans="1:18" x14ac:dyDescent="0.25">
      <c r="A55893" s="1">
        <v>14012</v>
      </c>
      <c r="B55893" t="s">
        <v>159763</v>
      </c>
      <c r="C55893" t="s">
        <v>22</v>
      </c>
      <c r="D55893">
        <v>295000</v>
      </c>
      <c r="E55893" t="s">
        <v>159764</v>
      </c>
      <c r="F55893" t="s">
        <v>24</v>
      </c>
      <c r="P55893">
        <v>41733</v>
      </c>
      <c r="Q55893" t="s">
        <v>159765</v>
      </c>
      <c r="R55893" t="s">
        <v>159732</v>
      </c>
    </row>
    <row r="55894" spans="1:18" x14ac:dyDescent="0.25">
      <c r="A55894" s="1">
        <v>32357</v>
      </c>
      <c r="B55894" t="s">
        <v>159766</v>
      </c>
      <c r="C55894" t="s">
        <v>22</v>
      </c>
      <c r="D55894">
        <v>328000</v>
      </c>
      <c r="E55894" t="s">
        <v>159767</v>
      </c>
      <c r="F55894" t="s">
        <v>24</v>
      </c>
      <c r="P55894">
        <v>42181</v>
      </c>
      <c r="Q55894" t="s">
        <v>159768</v>
      </c>
      <c r="R55894" t="s">
        <v>159732</v>
      </c>
    </row>
    <row r="55895" spans="1:18" x14ac:dyDescent="0.25">
      <c r="A55895" s="1">
        <v>47999</v>
      </c>
      <c r="B55895" t="s">
        <v>159769</v>
      </c>
      <c r="C55895" t="s">
        <v>22</v>
      </c>
      <c r="D55895">
        <v>327000</v>
      </c>
      <c r="E55895" t="s">
        <v>159770</v>
      </c>
      <c r="F55895" t="s">
        <v>24</v>
      </c>
      <c r="P55895">
        <v>42517</v>
      </c>
      <c r="Q55895" t="s">
        <v>159771</v>
      </c>
      <c r="R55895" t="s">
        <v>159732</v>
      </c>
    </row>
    <row r="55896" spans="1:18" x14ac:dyDescent="0.25">
      <c r="A55896" s="1">
        <v>1655</v>
      </c>
      <c r="B55896" t="s">
        <v>159772</v>
      </c>
      <c r="C55896" t="s">
        <v>22</v>
      </c>
      <c r="D55896">
        <v>292000</v>
      </c>
      <c r="E55896" t="s">
        <v>159773</v>
      </c>
      <c r="F55896" t="s">
        <v>24</v>
      </c>
      <c r="P55896">
        <v>41390</v>
      </c>
      <c r="Q55896" t="s">
        <v>159774</v>
      </c>
      <c r="R55896" t="s">
        <v>159732</v>
      </c>
    </row>
    <row r="55897" spans="1:18" x14ac:dyDescent="0.25">
      <c r="A55897" s="1">
        <v>20785</v>
      </c>
      <c r="B55897" t="s">
        <v>159775</v>
      </c>
      <c r="C55897" t="s">
        <v>22</v>
      </c>
      <c r="D55897">
        <v>265000</v>
      </c>
      <c r="E55897" t="s">
        <v>159776</v>
      </c>
      <c r="F55897" t="s">
        <v>24</v>
      </c>
      <c r="P55897">
        <v>41912</v>
      </c>
      <c r="Q55897" t="s">
        <v>159777</v>
      </c>
      <c r="R55897" t="s">
        <v>159732</v>
      </c>
    </row>
    <row r="55898" spans="1:18" x14ac:dyDescent="0.25">
      <c r="A55898" s="1">
        <v>3955</v>
      </c>
      <c r="B55898" t="s">
        <v>159778</v>
      </c>
      <c r="C55898" t="s">
        <v>22</v>
      </c>
      <c r="D55898">
        <v>245500</v>
      </c>
      <c r="E55898" t="s">
        <v>159779</v>
      </c>
      <c r="F55898" t="s">
        <v>24</v>
      </c>
      <c r="P55898">
        <v>41428</v>
      </c>
      <c r="Q55898" t="s">
        <v>159780</v>
      </c>
      <c r="R55898" t="s">
        <v>159732</v>
      </c>
    </row>
    <row r="55899" spans="1:18" x14ac:dyDescent="0.25">
      <c r="A55899" s="1">
        <v>41511</v>
      </c>
      <c r="B55899" t="s">
        <v>159781</v>
      </c>
      <c r="C55899" t="s">
        <v>22</v>
      </c>
      <c r="D55899">
        <v>300000</v>
      </c>
      <c r="E55899" t="s">
        <v>159782</v>
      </c>
      <c r="F55899" t="s">
        <v>24</v>
      </c>
      <c r="P55899">
        <v>42369</v>
      </c>
      <c r="Q55899" t="s">
        <v>159783</v>
      </c>
      <c r="R55899" t="s">
        <v>159732</v>
      </c>
    </row>
    <row r="55900" spans="1:18" x14ac:dyDescent="0.25">
      <c r="A55900" s="1">
        <v>5358</v>
      </c>
      <c r="B55900" t="s">
        <v>159784</v>
      </c>
      <c r="C55900" t="s">
        <v>22</v>
      </c>
      <c r="D55900">
        <v>315000</v>
      </c>
      <c r="E55900" t="s">
        <v>159785</v>
      </c>
      <c r="F55900" t="s">
        <v>24</v>
      </c>
      <c r="P55900">
        <v>41470</v>
      </c>
      <c r="Q55900" t="s">
        <v>159786</v>
      </c>
      <c r="R55900" t="s">
        <v>159732</v>
      </c>
    </row>
    <row r="55901" spans="1:18" x14ac:dyDescent="0.25">
      <c r="A55901" s="1">
        <v>30454</v>
      </c>
      <c r="B55901" t="s">
        <v>159787</v>
      </c>
      <c r="C55901" t="s">
        <v>22</v>
      </c>
      <c r="D55901">
        <v>349900</v>
      </c>
      <c r="E55901" t="s">
        <v>159788</v>
      </c>
      <c r="F55901" t="s">
        <v>24</v>
      </c>
      <c r="P55901">
        <v>42150</v>
      </c>
      <c r="Q55901" t="s">
        <v>159789</v>
      </c>
      <c r="R55901" t="s">
        <v>159732</v>
      </c>
    </row>
    <row r="55902" spans="1:18" x14ac:dyDescent="0.25">
      <c r="A55902" s="1">
        <v>49854</v>
      </c>
      <c r="B55902" t="s">
        <v>159790</v>
      </c>
      <c r="C55902" t="s">
        <v>22</v>
      </c>
      <c r="D55902">
        <v>324900</v>
      </c>
      <c r="E55902" t="s">
        <v>159791</v>
      </c>
      <c r="F55902" t="s">
        <v>24</v>
      </c>
      <c r="P55902">
        <v>42524</v>
      </c>
      <c r="Q55902" t="s">
        <v>159792</v>
      </c>
      <c r="R55902" t="s">
        <v>159732</v>
      </c>
    </row>
    <row r="55903" spans="1:18" x14ac:dyDescent="0.25">
      <c r="A55903" s="1">
        <v>12958</v>
      </c>
      <c r="B55903" t="s">
        <v>159793</v>
      </c>
      <c r="C55903" t="s">
        <v>22</v>
      </c>
      <c r="D55903">
        <v>327000</v>
      </c>
      <c r="E55903" t="s">
        <v>159794</v>
      </c>
      <c r="F55903" t="s">
        <v>24</v>
      </c>
      <c r="P55903">
        <v>41701</v>
      </c>
      <c r="Q55903" t="s">
        <v>159795</v>
      </c>
      <c r="R55903" t="s">
        <v>159732</v>
      </c>
    </row>
    <row r="55904" spans="1:18" x14ac:dyDescent="0.25">
      <c r="A55904" s="1">
        <v>37548</v>
      </c>
      <c r="B55904" t="s">
        <v>159796</v>
      </c>
      <c r="C55904" t="s">
        <v>22</v>
      </c>
      <c r="D55904">
        <v>342900</v>
      </c>
      <c r="E55904" t="s">
        <v>159797</v>
      </c>
      <c r="F55904" t="s">
        <v>24</v>
      </c>
      <c r="P55904">
        <v>42262</v>
      </c>
      <c r="Q55904" t="s">
        <v>159798</v>
      </c>
      <c r="R55904" t="s">
        <v>159732</v>
      </c>
    </row>
    <row r="55905" spans="1:18" x14ac:dyDescent="0.25">
      <c r="A55905" s="1">
        <v>42727</v>
      </c>
      <c r="B55905" t="s">
        <v>159799</v>
      </c>
      <c r="C55905" t="s">
        <v>22</v>
      </c>
      <c r="D55905">
        <v>340000</v>
      </c>
      <c r="E55905" t="s">
        <v>159800</v>
      </c>
      <c r="F55905" t="s">
        <v>24</v>
      </c>
      <c r="P55905">
        <v>42389</v>
      </c>
      <c r="Q55905" t="s">
        <v>159801</v>
      </c>
      <c r="R55905" t="s">
        <v>159732</v>
      </c>
    </row>
    <row r="55906" spans="1:18" x14ac:dyDescent="0.25">
      <c r="A55906" s="1">
        <v>19257</v>
      </c>
      <c r="B55906" t="s">
        <v>159802</v>
      </c>
      <c r="C55906" t="s">
        <v>22</v>
      </c>
      <c r="D55906">
        <v>318000</v>
      </c>
      <c r="E55906" t="s">
        <v>159803</v>
      </c>
      <c r="F55906" t="s">
        <v>24</v>
      </c>
      <c r="P55906">
        <v>41873</v>
      </c>
      <c r="Q55906" t="s">
        <v>159804</v>
      </c>
      <c r="R55906" t="s">
        <v>159732</v>
      </c>
    </row>
    <row r="55907" spans="1:18" x14ac:dyDescent="0.25">
      <c r="A55907" s="1">
        <v>3956</v>
      </c>
      <c r="B55907" t="s">
        <v>159805</v>
      </c>
      <c r="C55907" t="s">
        <v>22</v>
      </c>
      <c r="D55907">
        <v>342500</v>
      </c>
      <c r="E55907" t="s">
        <v>159806</v>
      </c>
      <c r="F55907" t="s">
        <v>24</v>
      </c>
      <c r="P55907">
        <v>41453</v>
      </c>
      <c r="Q55907" t="s">
        <v>159807</v>
      </c>
      <c r="R55907" t="s">
        <v>159732</v>
      </c>
    </row>
    <row r="55908" spans="1:18" x14ac:dyDescent="0.25">
      <c r="A55908" s="1">
        <v>49855</v>
      </c>
      <c r="B55908" t="s">
        <v>159808</v>
      </c>
      <c r="C55908" t="s">
        <v>22</v>
      </c>
      <c r="D55908">
        <v>396000</v>
      </c>
      <c r="E55908" t="s">
        <v>159809</v>
      </c>
      <c r="F55908" t="s">
        <v>24</v>
      </c>
      <c r="P55908">
        <v>42550</v>
      </c>
      <c r="Q55908" t="s">
        <v>159810</v>
      </c>
      <c r="R55908" t="s">
        <v>159732</v>
      </c>
    </row>
    <row r="55909" spans="1:18" x14ac:dyDescent="0.25">
      <c r="A55909" s="1">
        <v>39044</v>
      </c>
      <c r="B55909" t="s">
        <v>159811</v>
      </c>
      <c r="C55909" t="s">
        <v>22</v>
      </c>
      <c r="D55909">
        <v>298000</v>
      </c>
      <c r="E55909" t="s">
        <v>159812</v>
      </c>
      <c r="F55909" t="s">
        <v>24</v>
      </c>
      <c r="P55909">
        <v>42282</v>
      </c>
      <c r="Q55909" t="s">
        <v>159813</v>
      </c>
      <c r="R55909" t="s">
        <v>159732</v>
      </c>
    </row>
    <row r="55910" spans="1:18" x14ac:dyDescent="0.25">
      <c r="A55910" s="1">
        <v>23492</v>
      </c>
      <c r="B55910" t="s">
        <v>159814</v>
      </c>
      <c r="C55910" t="s">
        <v>22</v>
      </c>
      <c r="D55910">
        <v>277000</v>
      </c>
      <c r="E55910" t="s">
        <v>159815</v>
      </c>
      <c r="F55910" t="s">
        <v>24</v>
      </c>
      <c r="P55910">
        <v>41967</v>
      </c>
      <c r="Q55910" t="s">
        <v>159816</v>
      </c>
      <c r="R55910" t="s">
        <v>159732</v>
      </c>
    </row>
    <row r="55911" spans="1:18" x14ac:dyDescent="0.25">
      <c r="A55911" s="1">
        <v>20786</v>
      </c>
      <c r="B55911" t="s">
        <v>159817</v>
      </c>
      <c r="C55911" t="s">
        <v>22</v>
      </c>
      <c r="D55911">
        <v>289000</v>
      </c>
      <c r="E55911" t="s">
        <v>159818</v>
      </c>
      <c r="F55911" t="s">
        <v>24</v>
      </c>
      <c r="P55911">
        <v>41907</v>
      </c>
      <c r="Q55911" t="s">
        <v>159819</v>
      </c>
      <c r="R55911" t="s">
        <v>159732</v>
      </c>
    </row>
    <row r="55912" spans="1:18" x14ac:dyDescent="0.25">
      <c r="A55912" s="1">
        <v>41512</v>
      </c>
      <c r="B55912" t="s">
        <v>159820</v>
      </c>
      <c r="C55912" t="s">
        <v>22</v>
      </c>
      <c r="D55912">
        <v>315000</v>
      </c>
      <c r="E55912" t="s">
        <v>159821</v>
      </c>
      <c r="F55912" t="s">
        <v>24</v>
      </c>
      <c r="P55912">
        <v>42349</v>
      </c>
      <c r="Q55912" t="s">
        <v>159822</v>
      </c>
      <c r="R55912" t="s">
        <v>159732</v>
      </c>
    </row>
    <row r="55913" spans="1:18" x14ac:dyDescent="0.25">
      <c r="A55913" s="1">
        <v>971</v>
      </c>
      <c r="B55913" t="s">
        <v>159823</v>
      </c>
      <c r="C55913" t="s">
        <v>22</v>
      </c>
      <c r="D55913">
        <v>327000</v>
      </c>
      <c r="E55913" t="s">
        <v>159824</v>
      </c>
      <c r="F55913" t="s">
        <v>24</v>
      </c>
      <c r="P55913">
        <v>41355</v>
      </c>
      <c r="Q55913" t="s">
        <v>159825</v>
      </c>
      <c r="R55913" t="s">
        <v>159732</v>
      </c>
    </row>
    <row r="55914" spans="1:18" x14ac:dyDescent="0.25">
      <c r="A55914" s="1">
        <v>19258</v>
      </c>
      <c r="B55914" t="s">
        <v>159826</v>
      </c>
      <c r="C55914" t="s">
        <v>22</v>
      </c>
      <c r="D55914">
        <v>319000</v>
      </c>
      <c r="E55914" t="s">
        <v>159827</v>
      </c>
      <c r="F55914" t="s">
        <v>24</v>
      </c>
      <c r="P55914">
        <v>41873</v>
      </c>
      <c r="Q55914" t="s">
        <v>159828</v>
      </c>
      <c r="R55914" t="s">
        <v>159732</v>
      </c>
    </row>
    <row r="55915" spans="1:18" x14ac:dyDescent="0.25">
      <c r="A55915" s="1">
        <v>40193</v>
      </c>
      <c r="B55915" t="s">
        <v>159829</v>
      </c>
      <c r="C55915" t="s">
        <v>22</v>
      </c>
      <c r="D55915">
        <v>350000</v>
      </c>
      <c r="E55915" t="s">
        <v>159830</v>
      </c>
      <c r="F55915" t="s">
        <v>24</v>
      </c>
      <c r="P55915">
        <v>42318</v>
      </c>
      <c r="Q55915" t="s">
        <v>159831</v>
      </c>
      <c r="R55915" t="s">
        <v>159732</v>
      </c>
    </row>
    <row r="55916" spans="1:18" x14ac:dyDescent="0.25">
      <c r="A55916" s="1">
        <v>24574</v>
      </c>
      <c r="B55916" t="s">
        <v>159832</v>
      </c>
      <c r="C55916" t="s">
        <v>22</v>
      </c>
      <c r="D55916">
        <v>332000</v>
      </c>
      <c r="E55916" t="s">
        <v>159833</v>
      </c>
      <c r="F55916" t="s">
        <v>24</v>
      </c>
      <c r="P55916">
        <v>41995</v>
      </c>
      <c r="Q55916" t="s">
        <v>159834</v>
      </c>
      <c r="R55916" t="s">
        <v>159732</v>
      </c>
    </row>
    <row r="55917" spans="1:18" x14ac:dyDescent="0.25">
      <c r="A55917" s="1">
        <v>27693</v>
      </c>
      <c r="B55917" t="s">
        <v>159835</v>
      </c>
      <c r="C55917" t="s">
        <v>22</v>
      </c>
      <c r="D55917">
        <v>325000</v>
      </c>
      <c r="E55917" t="s">
        <v>159836</v>
      </c>
      <c r="F55917" t="s">
        <v>24</v>
      </c>
      <c r="P55917">
        <v>42079</v>
      </c>
      <c r="Q55917" t="s">
        <v>159837</v>
      </c>
      <c r="R55917" t="s">
        <v>159732</v>
      </c>
    </row>
    <row r="55918" spans="1:18" x14ac:dyDescent="0.25">
      <c r="A55918" s="1">
        <v>46315</v>
      </c>
      <c r="B55918" t="s">
        <v>159838</v>
      </c>
      <c r="C55918" t="s">
        <v>22</v>
      </c>
      <c r="D55918">
        <v>387500</v>
      </c>
      <c r="E55918" t="s">
        <v>159839</v>
      </c>
      <c r="F55918" t="s">
        <v>24</v>
      </c>
      <c r="P55918">
        <v>42489</v>
      </c>
      <c r="Q55918" t="s">
        <v>159840</v>
      </c>
      <c r="R55918" t="s">
        <v>159732</v>
      </c>
    </row>
    <row r="55919" spans="1:18" x14ac:dyDescent="0.25">
      <c r="A55919" s="1">
        <v>17815</v>
      </c>
      <c r="B55919" t="s">
        <v>159841</v>
      </c>
      <c r="C55919" t="s">
        <v>22</v>
      </c>
      <c r="D55919">
        <v>357500</v>
      </c>
      <c r="E55919" t="s">
        <v>159842</v>
      </c>
      <c r="F55919" t="s">
        <v>24</v>
      </c>
      <c r="P55919">
        <v>41831</v>
      </c>
      <c r="Q55919" t="s">
        <v>159843</v>
      </c>
      <c r="R55919" t="s">
        <v>159732</v>
      </c>
    </row>
    <row r="55920" spans="1:18" x14ac:dyDescent="0.25">
      <c r="A55920" s="1">
        <v>51581</v>
      </c>
      <c r="B55920" t="s">
        <v>159841</v>
      </c>
      <c r="C55920" t="s">
        <v>22</v>
      </c>
      <c r="D55920">
        <v>392900</v>
      </c>
      <c r="E55920" t="s">
        <v>159844</v>
      </c>
      <c r="F55920" t="s">
        <v>24</v>
      </c>
      <c r="P55920">
        <v>42562</v>
      </c>
      <c r="Q55920" t="s">
        <v>159845</v>
      </c>
      <c r="R55920" t="s">
        <v>159732</v>
      </c>
    </row>
    <row r="55921" spans="1:18" x14ac:dyDescent="0.25">
      <c r="A55921" s="1">
        <v>15127</v>
      </c>
      <c r="B55921" t="s">
        <v>159846</v>
      </c>
      <c r="C55921" t="s">
        <v>22</v>
      </c>
      <c r="D55921">
        <v>375000</v>
      </c>
      <c r="E55921" t="s">
        <v>159847</v>
      </c>
      <c r="F55921" t="s">
        <v>24</v>
      </c>
      <c r="P55921">
        <v>41787</v>
      </c>
      <c r="Q55921" t="s">
        <v>159848</v>
      </c>
      <c r="R55921" t="s">
        <v>159732</v>
      </c>
    </row>
    <row r="55922" spans="1:18" x14ac:dyDescent="0.25">
      <c r="A55922" s="1">
        <v>55545</v>
      </c>
      <c r="B55922" t="s">
        <v>159849</v>
      </c>
      <c r="C55922" t="s">
        <v>22</v>
      </c>
      <c r="D55922">
        <v>412000</v>
      </c>
      <c r="E55922" t="s">
        <v>159850</v>
      </c>
      <c r="F55922" t="s">
        <v>24</v>
      </c>
      <c r="P55922">
        <v>42661</v>
      </c>
      <c r="Q55922" t="s">
        <v>159851</v>
      </c>
      <c r="R55922" t="s">
        <v>159732</v>
      </c>
    </row>
    <row r="55923" spans="1:18" x14ac:dyDescent="0.25">
      <c r="A55923" s="1">
        <v>54027</v>
      </c>
      <c r="B55923" t="s">
        <v>159852</v>
      </c>
      <c r="C55923" t="s">
        <v>22</v>
      </c>
      <c r="D55923">
        <v>409000</v>
      </c>
      <c r="E55923" t="s">
        <v>159853</v>
      </c>
      <c r="F55923" t="s">
        <v>24</v>
      </c>
      <c r="P55923">
        <v>42643</v>
      </c>
      <c r="Q55923" t="s">
        <v>159854</v>
      </c>
      <c r="R55923" t="s">
        <v>159732</v>
      </c>
    </row>
    <row r="55924" spans="1:18" x14ac:dyDescent="0.25">
      <c r="A55924" s="1">
        <v>48000</v>
      </c>
      <c r="B55924" t="s">
        <v>159855</v>
      </c>
      <c r="C55924" t="s">
        <v>22</v>
      </c>
      <c r="D55924">
        <v>371000</v>
      </c>
      <c r="E55924" t="s">
        <v>159856</v>
      </c>
      <c r="F55924" t="s">
        <v>24</v>
      </c>
      <c r="P55924">
        <v>42494</v>
      </c>
      <c r="Q55924" t="s">
        <v>159857</v>
      </c>
      <c r="R55924" t="s">
        <v>159732</v>
      </c>
    </row>
    <row r="55925" spans="1:18" x14ac:dyDescent="0.25">
      <c r="A55925" s="1">
        <v>54028</v>
      </c>
      <c r="B55925" t="s">
        <v>159858</v>
      </c>
      <c r="C55925" t="s">
        <v>22</v>
      </c>
      <c r="D55925">
        <v>400000</v>
      </c>
      <c r="E55925" t="s">
        <v>159859</v>
      </c>
      <c r="F55925" t="s">
        <v>24</v>
      </c>
      <c r="P55925">
        <v>42636</v>
      </c>
      <c r="Q55925" t="s">
        <v>159860</v>
      </c>
      <c r="R55925" t="s">
        <v>159732</v>
      </c>
    </row>
    <row r="55926" spans="1:18" x14ac:dyDescent="0.25">
      <c r="A55926" s="1">
        <v>34165</v>
      </c>
      <c r="B55926" t="s">
        <v>159861</v>
      </c>
      <c r="C55926" t="s">
        <v>22</v>
      </c>
      <c r="D55926">
        <v>475000</v>
      </c>
      <c r="E55926" t="s">
        <v>159862</v>
      </c>
      <c r="F55926" t="s">
        <v>24</v>
      </c>
      <c r="P55926">
        <v>42209</v>
      </c>
      <c r="Q55926" t="s">
        <v>159863</v>
      </c>
      <c r="R55926" t="s">
        <v>159732</v>
      </c>
    </row>
    <row r="55927" spans="1:18" x14ac:dyDescent="0.25">
      <c r="A55927" s="1">
        <v>6543</v>
      </c>
      <c r="B55927" t="s">
        <v>159864</v>
      </c>
      <c r="C55927" t="s">
        <v>22</v>
      </c>
      <c r="D55927">
        <v>380000</v>
      </c>
      <c r="E55927" t="s">
        <v>159865</v>
      </c>
      <c r="F55927" t="s">
        <v>24</v>
      </c>
      <c r="P55927">
        <v>41488</v>
      </c>
      <c r="Q55927" t="s">
        <v>159866</v>
      </c>
      <c r="R55927" t="s">
        <v>159732</v>
      </c>
    </row>
    <row r="55928" spans="1:18" x14ac:dyDescent="0.25">
      <c r="A55928" s="1">
        <v>1656</v>
      </c>
      <c r="B55928" t="s">
        <v>159867</v>
      </c>
      <c r="C55928" t="s">
        <v>22</v>
      </c>
      <c r="D55928">
        <v>72500</v>
      </c>
      <c r="E55928" t="s">
        <v>159868</v>
      </c>
      <c r="F55928" t="s">
        <v>818</v>
      </c>
      <c r="P55928">
        <v>41393</v>
      </c>
      <c r="Q55928" t="s">
        <v>159869</v>
      </c>
      <c r="R55928" t="s">
        <v>159732</v>
      </c>
    </row>
    <row r="55929" spans="1:18" x14ac:dyDescent="0.25">
      <c r="A55929" s="1">
        <v>12959</v>
      </c>
      <c r="B55929" t="s">
        <v>159867</v>
      </c>
      <c r="C55929" t="s">
        <v>22</v>
      </c>
      <c r="D55929">
        <v>374900</v>
      </c>
      <c r="E55929" t="s">
        <v>159870</v>
      </c>
      <c r="F55929" t="s">
        <v>24</v>
      </c>
      <c r="P55929">
        <v>41705</v>
      </c>
      <c r="Q55929" t="s">
        <v>159869</v>
      </c>
      <c r="R55929" t="s">
        <v>159732</v>
      </c>
    </row>
    <row r="55930" spans="1:18" x14ac:dyDescent="0.25">
      <c r="A55930" s="1">
        <v>9488</v>
      </c>
      <c r="B55930" t="s">
        <v>159871</v>
      </c>
      <c r="C55930" t="s">
        <v>22</v>
      </c>
      <c r="D55930">
        <v>362900</v>
      </c>
      <c r="E55930" t="s">
        <v>159872</v>
      </c>
      <c r="F55930" t="s">
        <v>24</v>
      </c>
      <c r="P55930">
        <v>41579</v>
      </c>
      <c r="Q55930" t="s">
        <v>159873</v>
      </c>
      <c r="R55930" t="s">
        <v>159732</v>
      </c>
    </row>
    <row r="55931" spans="1:18" x14ac:dyDescent="0.25">
      <c r="A55931" s="1">
        <v>35917</v>
      </c>
      <c r="B55931" t="s">
        <v>159874</v>
      </c>
      <c r="C55931" t="s">
        <v>607</v>
      </c>
      <c r="D55931">
        <v>160066</v>
      </c>
      <c r="E55931" t="s">
        <v>159875</v>
      </c>
      <c r="F55931" t="s">
        <v>818</v>
      </c>
      <c r="P55931">
        <v>42243</v>
      </c>
      <c r="Q55931" t="s">
        <v>159876</v>
      </c>
      <c r="R55931" t="s">
        <v>159732</v>
      </c>
    </row>
    <row r="55932" spans="1:18" x14ac:dyDescent="0.25">
      <c r="A55932" s="1">
        <v>46316</v>
      </c>
      <c r="B55932" t="s">
        <v>159874</v>
      </c>
      <c r="C55932" t="s">
        <v>22</v>
      </c>
      <c r="D55932">
        <v>415842</v>
      </c>
      <c r="E55932" t="s">
        <v>159877</v>
      </c>
      <c r="F55932" t="s">
        <v>24</v>
      </c>
      <c r="P55932">
        <v>42480</v>
      </c>
      <c r="Q55932" t="s">
        <v>159876</v>
      </c>
      <c r="R55932" t="s">
        <v>159732</v>
      </c>
    </row>
    <row r="55933" spans="1:18" x14ac:dyDescent="0.25">
      <c r="A55933" s="1">
        <v>35918</v>
      </c>
      <c r="B55933" t="s">
        <v>159878</v>
      </c>
      <c r="C55933" t="s">
        <v>607</v>
      </c>
      <c r="D55933">
        <v>160066</v>
      </c>
      <c r="E55933" t="s">
        <v>159875</v>
      </c>
      <c r="F55933" t="s">
        <v>818</v>
      </c>
      <c r="P55933">
        <v>42243</v>
      </c>
      <c r="Q55933" t="s">
        <v>159879</v>
      </c>
      <c r="R55933" t="s">
        <v>159732</v>
      </c>
    </row>
    <row r="55934" spans="1:18" x14ac:dyDescent="0.25">
      <c r="A55934" s="1">
        <v>55546</v>
      </c>
      <c r="B55934" t="s">
        <v>159878</v>
      </c>
      <c r="C55934" t="s">
        <v>22</v>
      </c>
      <c r="D55934">
        <v>399900</v>
      </c>
      <c r="E55934" t="s">
        <v>159880</v>
      </c>
      <c r="F55934" t="s">
        <v>24</v>
      </c>
      <c r="P55934">
        <v>42663</v>
      </c>
      <c r="Q55934" t="s">
        <v>159881</v>
      </c>
      <c r="R55934" t="s">
        <v>159732</v>
      </c>
    </row>
    <row r="55935" spans="1:18" x14ac:dyDescent="0.25">
      <c r="A55935" s="1">
        <v>972</v>
      </c>
      <c r="B55935" t="s">
        <v>159882</v>
      </c>
      <c r="C55935" t="s">
        <v>22</v>
      </c>
      <c r="D55935">
        <v>279900</v>
      </c>
      <c r="E55935" t="s">
        <v>159883</v>
      </c>
      <c r="F55935" t="s">
        <v>24</v>
      </c>
      <c r="P55935">
        <v>41349</v>
      </c>
      <c r="Q55935" t="s">
        <v>159884</v>
      </c>
      <c r="R55935" t="s">
        <v>159732</v>
      </c>
    </row>
    <row r="55936" spans="1:18" x14ac:dyDescent="0.25">
      <c r="A55936" s="1">
        <v>37549</v>
      </c>
      <c r="B55936" t="s">
        <v>159882</v>
      </c>
      <c r="C55936" t="s">
        <v>22</v>
      </c>
      <c r="D55936">
        <v>309900</v>
      </c>
      <c r="E55936" t="s">
        <v>159885</v>
      </c>
      <c r="F55936" t="s">
        <v>24</v>
      </c>
      <c r="P55936">
        <v>42257</v>
      </c>
      <c r="Q55936" t="s">
        <v>159884</v>
      </c>
      <c r="R55936" t="s">
        <v>159732</v>
      </c>
    </row>
    <row r="55937" spans="1:18" x14ac:dyDescent="0.25">
      <c r="A55937" s="1">
        <v>41513</v>
      </c>
      <c r="B55937" t="s">
        <v>159886</v>
      </c>
      <c r="C55937" t="s">
        <v>22</v>
      </c>
      <c r="D55937">
        <v>358000</v>
      </c>
      <c r="E55937" t="s">
        <v>159887</v>
      </c>
      <c r="F55937" t="s">
        <v>24</v>
      </c>
      <c r="P55937">
        <v>42356</v>
      </c>
      <c r="Q55937" t="s">
        <v>159888</v>
      </c>
      <c r="R55937" t="s">
        <v>159732</v>
      </c>
    </row>
    <row r="55938" spans="1:18" x14ac:dyDescent="0.25">
      <c r="A55938" s="1">
        <v>35919</v>
      </c>
      <c r="B55938" t="s">
        <v>159889</v>
      </c>
      <c r="C55938" t="s">
        <v>22</v>
      </c>
      <c r="D55938">
        <v>360000</v>
      </c>
      <c r="E55938" t="s">
        <v>159890</v>
      </c>
      <c r="F55938" t="s">
        <v>24</v>
      </c>
      <c r="P55938">
        <v>42236</v>
      </c>
      <c r="Q55938" t="s">
        <v>159891</v>
      </c>
      <c r="R55938" t="s">
        <v>159732</v>
      </c>
    </row>
    <row r="55939" spans="1:18" x14ac:dyDescent="0.25">
      <c r="A55939" s="1">
        <v>39045</v>
      </c>
      <c r="B55939" t="s">
        <v>159892</v>
      </c>
      <c r="C55939" t="s">
        <v>22</v>
      </c>
      <c r="D55939">
        <v>322000</v>
      </c>
      <c r="E55939" t="s">
        <v>159893</v>
      </c>
      <c r="F55939" t="s">
        <v>24</v>
      </c>
      <c r="P55939">
        <v>42303</v>
      </c>
      <c r="Q55939" t="s">
        <v>159894</v>
      </c>
      <c r="R55939" t="s">
        <v>159732</v>
      </c>
    </row>
    <row r="55940" spans="1:18" x14ac:dyDescent="0.25">
      <c r="A55940" s="1">
        <v>41514</v>
      </c>
      <c r="B55940" t="s">
        <v>159895</v>
      </c>
      <c r="C55940" t="s">
        <v>607</v>
      </c>
      <c r="D55940">
        <v>89500</v>
      </c>
      <c r="E55940" t="s">
        <v>159896</v>
      </c>
      <c r="F55940" t="s">
        <v>818</v>
      </c>
      <c r="P55940">
        <v>42368</v>
      </c>
      <c r="Q55940" t="s">
        <v>159897</v>
      </c>
      <c r="R55940" t="s">
        <v>159732</v>
      </c>
    </row>
    <row r="55941" spans="1:18" x14ac:dyDescent="0.25">
      <c r="A55941" s="1">
        <v>52700</v>
      </c>
      <c r="B55941" t="s">
        <v>159898</v>
      </c>
      <c r="C55941" t="s">
        <v>22</v>
      </c>
      <c r="D55941">
        <v>347500</v>
      </c>
      <c r="E55941" t="s">
        <v>159899</v>
      </c>
      <c r="F55941" t="s">
        <v>24</v>
      </c>
      <c r="P55941">
        <v>42590</v>
      </c>
      <c r="Q55941" t="s">
        <v>159900</v>
      </c>
      <c r="R55941" t="s">
        <v>159732</v>
      </c>
    </row>
    <row r="55942" spans="1:18" x14ac:dyDescent="0.25">
      <c r="A55942" s="1">
        <v>7672</v>
      </c>
      <c r="B55942" t="s">
        <v>159901</v>
      </c>
      <c r="C55942" t="s">
        <v>22</v>
      </c>
      <c r="D55942">
        <v>319900</v>
      </c>
      <c r="E55942" t="s">
        <v>159902</v>
      </c>
      <c r="F55942" t="s">
        <v>24</v>
      </c>
      <c r="P55942">
        <v>41541</v>
      </c>
      <c r="Q55942" t="s">
        <v>159903</v>
      </c>
      <c r="R55942" t="s">
        <v>159732</v>
      </c>
    </row>
    <row r="55943" spans="1:18" x14ac:dyDescent="0.25">
      <c r="A55943" s="1">
        <v>19259</v>
      </c>
      <c r="B55943" t="s">
        <v>159904</v>
      </c>
      <c r="C55943" t="s">
        <v>22</v>
      </c>
      <c r="D55943">
        <v>300000</v>
      </c>
      <c r="E55943" t="s">
        <v>159905</v>
      </c>
      <c r="F55943" t="s">
        <v>24</v>
      </c>
      <c r="P55943">
        <v>41873</v>
      </c>
      <c r="Q55943" t="s">
        <v>159906</v>
      </c>
      <c r="R55943" t="s">
        <v>159732</v>
      </c>
    </row>
    <row r="55944" spans="1:18" x14ac:dyDescent="0.25">
      <c r="A55944" s="1">
        <v>1657</v>
      </c>
      <c r="B55944" t="s">
        <v>159907</v>
      </c>
      <c r="C55944" t="s">
        <v>22</v>
      </c>
      <c r="D55944">
        <v>277800</v>
      </c>
      <c r="E55944" t="s">
        <v>159908</v>
      </c>
      <c r="F55944" t="s">
        <v>24</v>
      </c>
      <c r="P55944">
        <v>41383</v>
      </c>
      <c r="Q55944" t="s">
        <v>159909</v>
      </c>
      <c r="R55944" t="s">
        <v>159732</v>
      </c>
    </row>
    <row r="55945" spans="1:18" x14ac:dyDescent="0.25">
      <c r="A55945" s="1">
        <v>19260</v>
      </c>
      <c r="B55945" t="s">
        <v>159910</v>
      </c>
      <c r="C55945" t="s">
        <v>22</v>
      </c>
      <c r="D55945">
        <v>289900</v>
      </c>
      <c r="E55945" t="s">
        <v>159911</v>
      </c>
      <c r="F55945" t="s">
        <v>24</v>
      </c>
      <c r="P55945">
        <v>41864</v>
      </c>
      <c r="Q55945" t="s">
        <v>159912</v>
      </c>
      <c r="R55945" t="s">
        <v>159732</v>
      </c>
    </row>
    <row r="55946" spans="1:18" x14ac:dyDescent="0.25">
      <c r="A55946" s="1">
        <v>35920</v>
      </c>
      <c r="B55946" t="s">
        <v>159913</v>
      </c>
      <c r="C55946" t="s">
        <v>22</v>
      </c>
      <c r="D55946">
        <v>272500</v>
      </c>
      <c r="E55946" t="s">
        <v>159914</v>
      </c>
      <c r="F55946" t="s">
        <v>24</v>
      </c>
      <c r="P55946">
        <v>42247</v>
      </c>
      <c r="Q55946" t="s">
        <v>159915</v>
      </c>
      <c r="R55946" t="s">
        <v>159732</v>
      </c>
    </row>
    <row r="55947" spans="1:18" x14ac:dyDescent="0.25">
      <c r="A55947" s="1">
        <v>16286</v>
      </c>
      <c r="B55947" t="s">
        <v>159916</v>
      </c>
      <c r="C55947" t="s">
        <v>22</v>
      </c>
      <c r="D55947">
        <v>279900</v>
      </c>
      <c r="E55947" t="s">
        <v>159917</v>
      </c>
      <c r="F55947" t="s">
        <v>24</v>
      </c>
      <c r="P55947">
        <v>41815</v>
      </c>
      <c r="Q55947" t="s">
        <v>159918</v>
      </c>
      <c r="R55947" t="s">
        <v>159732</v>
      </c>
    </row>
    <row r="55948" spans="1:18" x14ac:dyDescent="0.25">
      <c r="A55948" s="1">
        <v>17816</v>
      </c>
      <c r="B55948" t="s">
        <v>159919</v>
      </c>
      <c r="C55948" t="s">
        <v>22</v>
      </c>
      <c r="D55948">
        <v>334900</v>
      </c>
      <c r="E55948" t="s">
        <v>159920</v>
      </c>
      <c r="F55948" t="s">
        <v>24</v>
      </c>
      <c r="P55948">
        <v>41841</v>
      </c>
      <c r="Q55948" t="s">
        <v>159921</v>
      </c>
      <c r="R55948" t="s">
        <v>159732</v>
      </c>
    </row>
    <row r="55949" spans="1:18" x14ac:dyDescent="0.25">
      <c r="A55949" s="1">
        <v>52701</v>
      </c>
      <c r="B55949" t="s">
        <v>159919</v>
      </c>
      <c r="C55949" t="s">
        <v>22</v>
      </c>
      <c r="D55949">
        <v>388000</v>
      </c>
      <c r="E55949" t="s">
        <v>159922</v>
      </c>
      <c r="F55949" t="s">
        <v>24</v>
      </c>
      <c r="P55949">
        <v>42604</v>
      </c>
      <c r="Q55949" t="s">
        <v>159923</v>
      </c>
      <c r="R55949" t="s">
        <v>159732</v>
      </c>
    </row>
    <row r="55950" spans="1:18" x14ac:dyDescent="0.25">
      <c r="A55950" s="1">
        <v>3957</v>
      </c>
      <c r="B55950" t="s">
        <v>159924</v>
      </c>
      <c r="C55950" t="s">
        <v>22</v>
      </c>
      <c r="D55950">
        <v>293390</v>
      </c>
      <c r="E55950" t="s">
        <v>159925</v>
      </c>
      <c r="F55950" t="s">
        <v>24</v>
      </c>
      <c r="P55950">
        <v>41428</v>
      </c>
      <c r="Q55950" t="s">
        <v>159926</v>
      </c>
      <c r="R55950" t="s">
        <v>159732</v>
      </c>
    </row>
    <row r="55951" spans="1:18" x14ac:dyDescent="0.25">
      <c r="A55951" s="1">
        <v>20787</v>
      </c>
      <c r="B55951" t="s">
        <v>159924</v>
      </c>
      <c r="C55951" t="s">
        <v>22</v>
      </c>
      <c r="D55951">
        <v>315000</v>
      </c>
      <c r="E55951" t="s">
        <v>159927</v>
      </c>
      <c r="F55951" t="s">
        <v>24</v>
      </c>
      <c r="P55951">
        <v>41901</v>
      </c>
      <c r="Q55951" t="s">
        <v>159926</v>
      </c>
      <c r="R55951" t="s">
        <v>159732</v>
      </c>
    </row>
    <row r="55952" spans="1:18" x14ac:dyDescent="0.25">
      <c r="A55952" s="1">
        <v>6544</v>
      </c>
      <c r="B55952" t="s">
        <v>159928</v>
      </c>
      <c r="C55952" t="s">
        <v>22</v>
      </c>
      <c r="D55952">
        <v>302000</v>
      </c>
      <c r="E55952" t="s">
        <v>159929</v>
      </c>
      <c r="F55952" t="s">
        <v>24</v>
      </c>
      <c r="P55952">
        <v>41516</v>
      </c>
      <c r="Q55952" t="s">
        <v>159930</v>
      </c>
      <c r="R55952" t="s">
        <v>159732</v>
      </c>
    </row>
    <row r="55953" spans="1:18" x14ac:dyDescent="0.25">
      <c r="A55953" s="1">
        <v>34166</v>
      </c>
      <c r="B55953" t="s">
        <v>159931</v>
      </c>
      <c r="C55953" t="s">
        <v>22</v>
      </c>
      <c r="D55953">
        <v>323000</v>
      </c>
      <c r="E55953" t="s">
        <v>159932</v>
      </c>
      <c r="F55953" t="s">
        <v>24</v>
      </c>
      <c r="P55953">
        <v>42202</v>
      </c>
      <c r="Q55953" t="s">
        <v>159933</v>
      </c>
      <c r="R55953" t="s">
        <v>159732</v>
      </c>
    </row>
    <row r="55954" spans="1:18" x14ac:dyDescent="0.25">
      <c r="A55954" s="1">
        <v>19261</v>
      </c>
      <c r="B55954" t="s">
        <v>159934</v>
      </c>
      <c r="C55954" t="s">
        <v>22</v>
      </c>
      <c r="D55954">
        <v>224900</v>
      </c>
      <c r="E55954" t="s">
        <v>159935</v>
      </c>
      <c r="F55954" t="s">
        <v>24</v>
      </c>
      <c r="P55954">
        <v>41878</v>
      </c>
      <c r="Q55954" t="s">
        <v>159936</v>
      </c>
      <c r="R55954" t="s">
        <v>159732</v>
      </c>
    </row>
    <row r="55955" spans="1:18" x14ac:dyDescent="0.25">
      <c r="A55955" s="1">
        <v>1658</v>
      </c>
      <c r="B55955" t="s">
        <v>159937</v>
      </c>
      <c r="C55955" t="s">
        <v>22</v>
      </c>
      <c r="D55955">
        <v>269939</v>
      </c>
      <c r="E55955" t="s">
        <v>159938</v>
      </c>
      <c r="F55955" t="s">
        <v>24</v>
      </c>
      <c r="P55955">
        <v>41390</v>
      </c>
      <c r="Q55955" t="s">
        <v>159939</v>
      </c>
      <c r="R55955" t="s">
        <v>159732</v>
      </c>
    </row>
    <row r="55956" spans="1:18" x14ac:dyDescent="0.25">
      <c r="A55956" s="1">
        <v>46317</v>
      </c>
      <c r="B55956" t="s">
        <v>159937</v>
      </c>
      <c r="C55956" t="s">
        <v>22</v>
      </c>
      <c r="D55956">
        <v>318000</v>
      </c>
      <c r="E55956" t="s">
        <v>159940</v>
      </c>
      <c r="F55956" t="s">
        <v>24</v>
      </c>
      <c r="P55956">
        <v>42488</v>
      </c>
      <c r="Q55956" t="s">
        <v>159939</v>
      </c>
      <c r="R55956" t="s">
        <v>159732</v>
      </c>
    </row>
    <row r="55957" spans="1:18" x14ac:dyDescent="0.25">
      <c r="A55957" s="1">
        <v>19262</v>
      </c>
      <c r="B55957" t="s">
        <v>159941</v>
      </c>
      <c r="C55957" t="s">
        <v>22</v>
      </c>
      <c r="D55957">
        <v>290000</v>
      </c>
      <c r="E55957" t="s">
        <v>159942</v>
      </c>
      <c r="F55957" t="s">
        <v>24</v>
      </c>
      <c r="P55957">
        <v>41873</v>
      </c>
      <c r="Q55957" t="s">
        <v>159943</v>
      </c>
      <c r="R55957" t="s">
        <v>159732</v>
      </c>
    </row>
    <row r="55958" spans="1:18" x14ac:dyDescent="0.25">
      <c r="A55958" s="1">
        <v>16287</v>
      </c>
      <c r="B55958" t="s">
        <v>159944</v>
      </c>
      <c r="C55958" t="s">
        <v>22</v>
      </c>
      <c r="D55958">
        <v>250000</v>
      </c>
      <c r="E55958" t="s">
        <v>159945</v>
      </c>
      <c r="F55958" t="s">
        <v>24</v>
      </c>
      <c r="P55958">
        <v>41820</v>
      </c>
      <c r="Q55958" t="s">
        <v>159946</v>
      </c>
      <c r="R55958" t="s">
        <v>159732</v>
      </c>
    </row>
    <row r="55959" spans="1:18" x14ac:dyDescent="0.25">
      <c r="A55959" s="1">
        <v>51582</v>
      </c>
      <c r="B55959" t="s">
        <v>159947</v>
      </c>
      <c r="C55959" t="s">
        <v>22</v>
      </c>
      <c r="D55959">
        <v>327500</v>
      </c>
      <c r="E55959" t="s">
        <v>159948</v>
      </c>
      <c r="F55959" t="s">
        <v>24</v>
      </c>
      <c r="P55959">
        <v>42565</v>
      </c>
      <c r="Q55959" t="s">
        <v>159949</v>
      </c>
      <c r="R55959" t="s">
        <v>159732</v>
      </c>
    </row>
    <row r="55960" spans="1:18" x14ac:dyDescent="0.25">
      <c r="A55960" s="1">
        <v>30455</v>
      </c>
      <c r="B55960" t="s">
        <v>159950</v>
      </c>
      <c r="C55960" t="s">
        <v>22</v>
      </c>
      <c r="D55960">
        <v>313500</v>
      </c>
      <c r="E55960" t="s">
        <v>159951</v>
      </c>
      <c r="F55960" t="s">
        <v>24</v>
      </c>
      <c r="P55960">
        <v>42151</v>
      </c>
      <c r="Q55960" t="s">
        <v>159952</v>
      </c>
      <c r="R55960" t="s">
        <v>159732</v>
      </c>
    </row>
    <row r="55961" spans="1:18" x14ac:dyDescent="0.25">
      <c r="A55961" s="1">
        <v>32358</v>
      </c>
      <c r="B55961" t="s">
        <v>159953</v>
      </c>
      <c r="C55961" t="s">
        <v>22</v>
      </c>
      <c r="D55961">
        <v>330000</v>
      </c>
      <c r="E55961" t="s">
        <v>159954</v>
      </c>
      <c r="F55961" t="s">
        <v>24</v>
      </c>
      <c r="P55961">
        <v>42180</v>
      </c>
      <c r="Q55961" t="s">
        <v>159955</v>
      </c>
      <c r="R55961" t="s">
        <v>159732</v>
      </c>
    </row>
    <row r="55962" spans="1:18" x14ac:dyDescent="0.25">
      <c r="A55962" s="1">
        <v>12135</v>
      </c>
      <c r="B55962" t="s">
        <v>159956</v>
      </c>
      <c r="C55962" t="s">
        <v>22</v>
      </c>
      <c r="D55962">
        <v>283000</v>
      </c>
      <c r="E55962" t="s">
        <v>159957</v>
      </c>
      <c r="F55962" t="s">
        <v>24</v>
      </c>
      <c r="P55962">
        <v>41697</v>
      </c>
      <c r="Q55962" t="s">
        <v>159958</v>
      </c>
      <c r="R55962" t="s">
        <v>159732</v>
      </c>
    </row>
    <row r="55963" spans="1:18" x14ac:dyDescent="0.25">
      <c r="A55963" s="1">
        <v>28977</v>
      </c>
      <c r="B55963" t="s">
        <v>159959</v>
      </c>
      <c r="C55963" t="s">
        <v>22</v>
      </c>
      <c r="D55963">
        <v>249900</v>
      </c>
      <c r="E55963" t="s">
        <v>159960</v>
      </c>
      <c r="F55963" t="s">
        <v>24</v>
      </c>
      <c r="P55963">
        <v>42103</v>
      </c>
      <c r="Q55963" t="s">
        <v>159961</v>
      </c>
      <c r="R55963" t="s">
        <v>159732</v>
      </c>
    </row>
    <row r="55964" spans="1:18" x14ac:dyDescent="0.25">
      <c r="A55964" s="1">
        <v>973</v>
      </c>
      <c r="B55964" t="s">
        <v>159962</v>
      </c>
      <c r="C55964" t="s">
        <v>22</v>
      </c>
      <c r="D55964">
        <v>267217</v>
      </c>
      <c r="E55964" t="s">
        <v>159963</v>
      </c>
      <c r="F55964" t="s">
        <v>24</v>
      </c>
      <c r="P55964">
        <v>41341</v>
      </c>
      <c r="Q55964" t="s">
        <v>159964</v>
      </c>
      <c r="R55964" t="s">
        <v>159732</v>
      </c>
    </row>
    <row r="55965" spans="1:18" x14ac:dyDescent="0.25">
      <c r="A55965" s="1">
        <v>54029</v>
      </c>
      <c r="B55965" t="s">
        <v>159962</v>
      </c>
      <c r="C55965" t="s">
        <v>22</v>
      </c>
      <c r="D55965">
        <v>340000</v>
      </c>
      <c r="E55965" t="s">
        <v>159965</v>
      </c>
      <c r="F55965" t="s">
        <v>24</v>
      </c>
      <c r="P55965">
        <v>42636</v>
      </c>
      <c r="Q55965" t="s">
        <v>159966</v>
      </c>
      <c r="R55965" t="s">
        <v>159732</v>
      </c>
    </row>
    <row r="55966" spans="1:18" x14ac:dyDescent="0.25">
      <c r="A55966" s="1">
        <v>24575</v>
      </c>
      <c r="B55966" t="s">
        <v>162330</v>
      </c>
      <c r="C55966" t="s">
        <v>22</v>
      </c>
      <c r="D55966">
        <v>254900</v>
      </c>
      <c r="E55966" t="s">
        <v>162331</v>
      </c>
      <c r="F55966" t="s">
        <v>24</v>
      </c>
      <c r="P55966">
        <v>41993</v>
      </c>
      <c r="Q55966" t="s">
        <v>162332</v>
      </c>
      <c r="R55966" t="s">
        <v>159732</v>
      </c>
    </row>
    <row r="55967" spans="1:18" x14ac:dyDescent="0.25">
      <c r="A55967" s="1">
        <v>27694</v>
      </c>
      <c r="B55967" t="s">
        <v>162333</v>
      </c>
      <c r="C55967" t="s">
        <v>22</v>
      </c>
      <c r="D55967">
        <v>295000</v>
      </c>
      <c r="E55967" t="s">
        <v>162334</v>
      </c>
      <c r="F55967" t="s">
        <v>24</v>
      </c>
      <c r="P55967">
        <v>42073</v>
      </c>
      <c r="Q55967" t="s">
        <v>162335</v>
      </c>
      <c r="R55967" t="s">
        <v>159732</v>
      </c>
    </row>
    <row r="55968" spans="1:18" x14ac:dyDescent="0.25">
      <c r="A55968" s="1">
        <v>12960</v>
      </c>
      <c r="B55968" t="s">
        <v>162336</v>
      </c>
      <c r="C55968" t="s">
        <v>22</v>
      </c>
      <c r="D55968">
        <v>309000</v>
      </c>
      <c r="E55968" t="s">
        <v>162337</v>
      </c>
      <c r="F55968" t="s">
        <v>24</v>
      </c>
      <c r="P55968">
        <v>41726</v>
      </c>
      <c r="Q55968" t="s">
        <v>162338</v>
      </c>
      <c r="R55968" t="s">
        <v>159732</v>
      </c>
    </row>
    <row r="55969" spans="1:18" x14ac:dyDescent="0.25">
      <c r="A55969" s="1">
        <v>28978</v>
      </c>
      <c r="B55969" t="s">
        <v>162336</v>
      </c>
      <c r="C55969" t="s">
        <v>22</v>
      </c>
      <c r="D55969">
        <v>329900</v>
      </c>
      <c r="E55969" t="s">
        <v>162339</v>
      </c>
      <c r="F55969" t="s">
        <v>24</v>
      </c>
      <c r="P55969">
        <v>42124</v>
      </c>
      <c r="Q55969" t="s">
        <v>162338</v>
      </c>
      <c r="R55969" t="s">
        <v>159732</v>
      </c>
    </row>
    <row r="55970" spans="1:18" x14ac:dyDescent="0.25">
      <c r="A55970" s="1">
        <v>28979</v>
      </c>
      <c r="B55970" t="s">
        <v>162340</v>
      </c>
      <c r="C55970" t="s">
        <v>22</v>
      </c>
      <c r="D55970">
        <v>291000</v>
      </c>
      <c r="E55970" t="s">
        <v>162341</v>
      </c>
      <c r="F55970" t="s">
        <v>24</v>
      </c>
      <c r="P55970">
        <v>42118</v>
      </c>
      <c r="Q55970" t="s">
        <v>162342</v>
      </c>
      <c r="R55970" t="s">
        <v>159732</v>
      </c>
    </row>
    <row r="55971" spans="1:18" x14ac:dyDescent="0.25">
      <c r="A55971" s="1">
        <v>1659</v>
      </c>
      <c r="B55971" t="s">
        <v>162343</v>
      </c>
      <c r="C55971" t="s">
        <v>22</v>
      </c>
      <c r="D55971">
        <v>280580</v>
      </c>
      <c r="E55971" t="s">
        <v>162344</v>
      </c>
      <c r="F55971" t="s">
        <v>24</v>
      </c>
      <c r="P55971">
        <v>41369</v>
      </c>
      <c r="Q55971" t="s">
        <v>162345</v>
      </c>
      <c r="R55971" t="s">
        <v>159732</v>
      </c>
    </row>
    <row r="55972" spans="1:18" x14ac:dyDescent="0.25">
      <c r="A55972" s="1">
        <v>1660</v>
      </c>
      <c r="B55972" t="s">
        <v>162346</v>
      </c>
      <c r="C55972" t="s">
        <v>22</v>
      </c>
      <c r="D55972">
        <v>306434</v>
      </c>
      <c r="E55972" t="s">
        <v>162347</v>
      </c>
      <c r="F55972" t="s">
        <v>24</v>
      </c>
      <c r="P55972">
        <v>41386</v>
      </c>
      <c r="Q55972" t="s">
        <v>162348</v>
      </c>
      <c r="R55972" t="s">
        <v>159732</v>
      </c>
    </row>
    <row r="55973" spans="1:18" x14ac:dyDescent="0.25">
      <c r="A55973" s="1">
        <v>15128</v>
      </c>
      <c r="B55973" t="s">
        <v>162349</v>
      </c>
      <c r="C55973" t="s">
        <v>22</v>
      </c>
      <c r="D55973">
        <v>360000</v>
      </c>
      <c r="E55973" t="s">
        <v>162350</v>
      </c>
      <c r="F55973" t="s">
        <v>24</v>
      </c>
      <c r="P55973">
        <v>41781</v>
      </c>
      <c r="Q55973" t="s">
        <v>162351</v>
      </c>
      <c r="R55973" t="s">
        <v>159732</v>
      </c>
    </row>
    <row r="55974" spans="1:18" x14ac:dyDescent="0.25">
      <c r="A55974" s="1">
        <v>12961</v>
      </c>
      <c r="B55974" t="s">
        <v>162352</v>
      </c>
      <c r="C55974" t="s">
        <v>22</v>
      </c>
      <c r="D55974">
        <v>373645</v>
      </c>
      <c r="E55974" t="s">
        <v>162353</v>
      </c>
      <c r="F55974" t="s">
        <v>24</v>
      </c>
      <c r="P55974">
        <v>41708</v>
      </c>
      <c r="Q55974" t="s">
        <v>162354</v>
      </c>
      <c r="R55974" t="s">
        <v>159732</v>
      </c>
    </row>
    <row r="55975" spans="1:18" x14ac:dyDescent="0.25">
      <c r="A55975" s="1">
        <v>8516</v>
      </c>
      <c r="B55975" t="s">
        <v>162355</v>
      </c>
      <c r="C55975" t="s">
        <v>22</v>
      </c>
      <c r="D55975">
        <v>391014</v>
      </c>
      <c r="E55975" t="s">
        <v>162356</v>
      </c>
      <c r="F55975" t="s">
        <v>24</v>
      </c>
      <c r="P55975">
        <v>41562</v>
      </c>
      <c r="Q55975" t="s">
        <v>162357</v>
      </c>
      <c r="R55975" t="s">
        <v>159732</v>
      </c>
    </row>
    <row r="55976" spans="1:18" x14ac:dyDescent="0.25">
      <c r="A55976" s="1">
        <v>17817</v>
      </c>
      <c r="B55976" t="s">
        <v>162355</v>
      </c>
      <c r="C55976" t="s">
        <v>22</v>
      </c>
      <c r="D55976">
        <v>395000</v>
      </c>
      <c r="E55976" t="s">
        <v>162358</v>
      </c>
      <c r="F55976" t="s">
        <v>24</v>
      </c>
      <c r="P55976">
        <v>41850</v>
      </c>
      <c r="Q55976" t="s">
        <v>162357</v>
      </c>
      <c r="R55976" t="s">
        <v>159732</v>
      </c>
    </row>
    <row r="55977" spans="1:18" x14ac:dyDescent="0.25">
      <c r="A55977" s="1">
        <v>3958</v>
      </c>
      <c r="B55977" t="s">
        <v>162359</v>
      </c>
      <c r="C55977" t="s">
        <v>22</v>
      </c>
      <c r="D55977">
        <v>330287</v>
      </c>
      <c r="E55977" t="s">
        <v>162360</v>
      </c>
      <c r="F55977" t="s">
        <v>24</v>
      </c>
      <c r="P55977">
        <v>41432</v>
      </c>
      <c r="Q55977" t="s">
        <v>162361</v>
      </c>
      <c r="R55977" t="s">
        <v>159732</v>
      </c>
    </row>
    <row r="55978" spans="1:18" x14ac:dyDescent="0.25">
      <c r="A55978" s="1">
        <v>8517</v>
      </c>
      <c r="B55978" t="s">
        <v>162362</v>
      </c>
      <c r="C55978" t="s">
        <v>22</v>
      </c>
      <c r="D55978">
        <v>440140</v>
      </c>
      <c r="E55978" t="s">
        <v>162363</v>
      </c>
      <c r="F55978" t="s">
        <v>24</v>
      </c>
      <c r="P55978">
        <v>41572</v>
      </c>
      <c r="Q55978" t="s">
        <v>162364</v>
      </c>
      <c r="R55978" t="s">
        <v>159732</v>
      </c>
    </row>
    <row r="55979" spans="1:18" x14ac:dyDescent="0.25">
      <c r="A55979" s="1">
        <v>492</v>
      </c>
      <c r="B55979" t="s">
        <v>162365</v>
      </c>
      <c r="C55979" t="s">
        <v>22</v>
      </c>
      <c r="D55979">
        <v>306920</v>
      </c>
      <c r="E55979" t="s">
        <v>162366</v>
      </c>
      <c r="F55979" t="s">
        <v>24</v>
      </c>
      <c r="P55979">
        <v>41313</v>
      </c>
      <c r="Q55979" t="s">
        <v>162367</v>
      </c>
      <c r="R55979" t="s">
        <v>159732</v>
      </c>
    </row>
    <row r="55980" spans="1:18" x14ac:dyDescent="0.25">
      <c r="A55980" s="1">
        <v>14013</v>
      </c>
      <c r="B55980" t="s">
        <v>162368</v>
      </c>
      <c r="C55980" t="s">
        <v>22</v>
      </c>
      <c r="D55980">
        <v>269900</v>
      </c>
      <c r="E55980" t="s">
        <v>162369</v>
      </c>
      <c r="F55980" t="s">
        <v>24</v>
      </c>
      <c r="P55980">
        <v>41759</v>
      </c>
      <c r="Q55980" t="s">
        <v>162370</v>
      </c>
      <c r="R55980" t="s">
        <v>159732</v>
      </c>
    </row>
    <row r="55981" spans="1:18" x14ac:dyDescent="0.25">
      <c r="A55981" s="1">
        <v>52702</v>
      </c>
      <c r="B55981" t="s">
        <v>162368</v>
      </c>
      <c r="C55981" t="s">
        <v>22</v>
      </c>
      <c r="D55981">
        <v>330000</v>
      </c>
      <c r="E55981" t="s">
        <v>162371</v>
      </c>
      <c r="F55981" t="s">
        <v>24</v>
      </c>
      <c r="P55981">
        <v>42601</v>
      </c>
      <c r="Q55981" t="s">
        <v>162372</v>
      </c>
      <c r="R55981" t="s">
        <v>159732</v>
      </c>
    </row>
    <row r="55982" spans="1:18" x14ac:dyDescent="0.25">
      <c r="A55982" s="1">
        <v>2751</v>
      </c>
      <c r="B55982" t="s">
        <v>162373</v>
      </c>
      <c r="C55982" t="s">
        <v>22</v>
      </c>
      <c r="D55982">
        <v>331470</v>
      </c>
      <c r="E55982" t="s">
        <v>162374</v>
      </c>
      <c r="F55982" t="s">
        <v>24</v>
      </c>
      <c r="P55982">
        <v>41418</v>
      </c>
      <c r="Q55982" t="s">
        <v>162375</v>
      </c>
      <c r="R55982" t="s">
        <v>159732</v>
      </c>
    </row>
    <row r="55983" spans="1:18" x14ac:dyDescent="0.25">
      <c r="A55983" s="1">
        <v>3959</v>
      </c>
      <c r="B55983" t="s">
        <v>162376</v>
      </c>
      <c r="C55983" t="s">
        <v>22</v>
      </c>
      <c r="D55983">
        <v>401433</v>
      </c>
      <c r="E55983" t="s">
        <v>162377</v>
      </c>
      <c r="F55983" t="s">
        <v>24</v>
      </c>
      <c r="P55983">
        <v>41431</v>
      </c>
      <c r="Q55983" t="s">
        <v>162378</v>
      </c>
      <c r="R55983" t="s">
        <v>159732</v>
      </c>
    </row>
    <row r="55984" spans="1:18" x14ac:dyDescent="0.25">
      <c r="A55984" s="1">
        <v>5359</v>
      </c>
      <c r="B55984" t="s">
        <v>162379</v>
      </c>
      <c r="C55984" t="s">
        <v>22</v>
      </c>
      <c r="D55984">
        <v>356510</v>
      </c>
      <c r="E55984" t="s">
        <v>162380</v>
      </c>
      <c r="F55984" t="s">
        <v>24</v>
      </c>
      <c r="P55984">
        <v>41480</v>
      </c>
      <c r="Q55984" t="s">
        <v>162381</v>
      </c>
      <c r="R55984" t="s">
        <v>159732</v>
      </c>
    </row>
    <row r="55985" spans="1:18" x14ac:dyDescent="0.25">
      <c r="A55985" s="1">
        <v>6545</v>
      </c>
      <c r="B55985" t="s">
        <v>162382</v>
      </c>
      <c r="C55985" t="s">
        <v>816</v>
      </c>
      <c r="D55985">
        <v>125364</v>
      </c>
      <c r="E55985" t="s">
        <v>162383</v>
      </c>
      <c r="F55985" t="s">
        <v>818</v>
      </c>
      <c r="P55985">
        <v>41492</v>
      </c>
      <c r="Q55985" t="s">
        <v>162384</v>
      </c>
      <c r="R55985" t="s">
        <v>159732</v>
      </c>
    </row>
    <row r="55986" spans="1:18" x14ac:dyDescent="0.25">
      <c r="A55986" s="1">
        <v>11473</v>
      </c>
      <c r="B55986" t="s">
        <v>162382</v>
      </c>
      <c r="C55986" t="s">
        <v>816</v>
      </c>
      <c r="D55986">
        <v>369900</v>
      </c>
      <c r="E55986" t="s">
        <v>162385</v>
      </c>
      <c r="F55986" t="s">
        <v>24</v>
      </c>
      <c r="P55986">
        <v>41656</v>
      </c>
      <c r="Q55986" t="s">
        <v>162384</v>
      </c>
      <c r="R55986" t="s">
        <v>159732</v>
      </c>
    </row>
    <row r="55987" spans="1:18" x14ac:dyDescent="0.25">
      <c r="A55987" s="1">
        <v>17818</v>
      </c>
      <c r="B55987" t="s">
        <v>162386</v>
      </c>
      <c r="C55987" t="s">
        <v>22</v>
      </c>
      <c r="D55987">
        <v>357000</v>
      </c>
      <c r="E55987" t="s">
        <v>162387</v>
      </c>
      <c r="F55987" t="s">
        <v>24</v>
      </c>
      <c r="P55987">
        <v>41851</v>
      </c>
      <c r="Q55987" t="s">
        <v>162388</v>
      </c>
      <c r="R55987" t="s">
        <v>159732</v>
      </c>
    </row>
    <row r="55988" spans="1:18" x14ac:dyDescent="0.25">
      <c r="A55988" s="1">
        <v>46318</v>
      </c>
      <c r="B55988" t="s">
        <v>162386</v>
      </c>
      <c r="C55988" t="s">
        <v>22</v>
      </c>
      <c r="D55988">
        <v>363500</v>
      </c>
      <c r="E55988" t="s">
        <v>162389</v>
      </c>
      <c r="F55988" t="s">
        <v>24</v>
      </c>
      <c r="P55988">
        <v>42467</v>
      </c>
      <c r="Q55988" t="s">
        <v>162388</v>
      </c>
      <c r="R55988" t="s">
        <v>159732</v>
      </c>
    </row>
    <row r="55989" spans="1:18" x14ac:dyDescent="0.25">
      <c r="A55989" s="1">
        <v>493</v>
      </c>
      <c r="B55989" t="s">
        <v>162390</v>
      </c>
      <c r="C55989" t="s">
        <v>22</v>
      </c>
      <c r="D55989">
        <v>336374</v>
      </c>
      <c r="E55989" t="s">
        <v>162391</v>
      </c>
      <c r="F55989" t="s">
        <v>24</v>
      </c>
      <c r="P55989">
        <v>41326</v>
      </c>
      <c r="Q55989" t="s">
        <v>162392</v>
      </c>
      <c r="R55989" t="s">
        <v>159732</v>
      </c>
    </row>
    <row r="55990" spans="1:18" x14ac:dyDescent="0.25">
      <c r="A55990" s="1">
        <v>15129</v>
      </c>
      <c r="B55990" t="s">
        <v>162393</v>
      </c>
      <c r="C55990" t="s">
        <v>22</v>
      </c>
      <c r="D55990">
        <v>365000</v>
      </c>
      <c r="E55990" t="s">
        <v>162394</v>
      </c>
      <c r="F55990" t="s">
        <v>24</v>
      </c>
      <c r="P55990">
        <v>41761</v>
      </c>
      <c r="Q55990" t="s">
        <v>162395</v>
      </c>
      <c r="R55990" t="s">
        <v>159732</v>
      </c>
    </row>
    <row r="55991" spans="1:18" x14ac:dyDescent="0.25">
      <c r="A55991" s="1">
        <v>2752</v>
      </c>
      <c r="B55991" t="s">
        <v>162396</v>
      </c>
      <c r="C55991" t="s">
        <v>22</v>
      </c>
      <c r="D55991">
        <v>344900</v>
      </c>
      <c r="E55991" t="s">
        <v>162397</v>
      </c>
      <c r="F55991" t="s">
        <v>24</v>
      </c>
      <c r="P55991">
        <v>41403</v>
      </c>
      <c r="Q55991" t="s">
        <v>162398</v>
      </c>
      <c r="R55991" t="s">
        <v>159732</v>
      </c>
    </row>
    <row r="55992" spans="1:18" x14ac:dyDescent="0.25">
      <c r="A55992" s="1">
        <v>1661</v>
      </c>
      <c r="B55992" t="s">
        <v>162399</v>
      </c>
      <c r="C55992" t="s">
        <v>22</v>
      </c>
      <c r="D55992">
        <v>328190</v>
      </c>
      <c r="E55992" t="s">
        <v>162400</v>
      </c>
      <c r="F55992" t="s">
        <v>24</v>
      </c>
      <c r="P55992">
        <v>41394</v>
      </c>
      <c r="Q55992" t="s">
        <v>162401</v>
      </c>
      <c r="R55992" t="s">
        <v>159732</v>
      </c>
    </row>
    <row r="55993" spans="1:18" x14ac:dyDescent="0.25">
      <c r="A55993" s="1">
        <v>40194</v>
      </c>
      <c r="B55993" t="s">
        <v>162402</v>
      </c>
      <c r="C55993" t="s">
        <v>22</v>
      </c>
      <c r="D55993">
        <v>353000</v>
      </c>
      <c r="E55993" t="s">
        <v>162403</v>
      </c>
      <c r="F55993" t="s">
        <v>24</v>
      </c>
      <c r="P55993">
        <v>42338</v>
      </c>
      <c r="Q55993" t="s">
        <v>162404</v>
      </c>
      <c r="R55993" t="s">
        <v>159732</v>
      </c>
    </row>
    <row r="55994" spans="1:18" x14ac:dyDescent="0.25">
      <c r="A55994" s="1">
        <v>2753</v>
      </c>
      <c r="B55994" t="s">
        <v>162405</v>
      </c>
      <c r="C55994" t="s">
        <v>22</v>
      </c>
      <c r="D55994">
        <v>339900</v>
      </c>
      <c r="E55994" t="s">
        <v>162406</v>
      </c>
      <c r="F55994" t="s">
        <v>24</v>
      </c>
      <c r="P55994">
        <v>41423</v>
      </c>
      <c r="Q55994" t="s">
        <v>162407</v>
      </c>
      <c r="R55994" t="s">
        <v>159732</v>
      </c>
    </row>
    <row r="55995" spans="1:18" x14ac:dyDescent="0.25">
      <c r="A55995" s="1">
        <v>83</v>
      </c>
      <c r="B55995" t="s">
        <v>162408</v>
      </c>
      <c r="C55995" t="s">
        <v>22</v>
      </c>
      <c r="D55995">
        <v>339900</v>
      </c>
      <c r="E55995" t="s">
        <v>162409</v>
      </c>
      <c r="F55995" t="s">
        <v>24</v>
      </c>
      <c r="P55995">
        <v>41298</v>
      </c>
      <c r="Q55995" t="s">
        <v>162410</v>
      </c>
      <c r="R55995" t="s">
        <v>159732</v>
      </c>
    </row>
    <row r="55996" spans="1:18" x14ac:dyDescent="0.25">
      <c r="A55996" s="1">
        <v>7673</v>
      </c>
      <c r="B55996" t="s">
        <v>162411</v>
      </c>
      <c r="C55996" t="s">
        <v>22</v>
      </c>
      <c r="D55996">
        <v>329900</v>
      </c>
      <c r="E55996" t="s">
        <v>162412</v>
      </c>
      <c r="F55996" t="s">
        <v>24</v>
      </c>
      <c r="P55996">
        <v>41526</v>
      </c>
      <c r="Q55996" t="s">
        <v>162413</v>
      </c>
      <c r="R55996" t="s">
        <v>159732</v>
      </c>
    </row>
    <row r="55997" spans="1:18" x14ac:dyDescent="0.25">
      <c r="A55997" s="1">
        <v>5360</v>
      </c>
      <c r="B55997" t="s">
        <v>162414</v>
      </c>
      <c r="C55997" t="s">
        <v>22</v>
      </c>
      <c r="D55997">
        <v>309900</v>
      </c>
      <c r="E55997" t="s">
        <v>162415</v>
      </c>
      <c r="F55997" t="s">
        <v>24</v>
      </c>
      <c r="P55997">
        <v>41481</v>
      </c>
      <c r="Q55997" t="s">
        <v>162416</v>
      </c>
      <c r="R55997" t="s">
        <v>159732</v>
      </c>
    </row>
    <row r="55998" spans="1:18" x14ac:dyDescent="0.25">
      <c r="A55998" s="1">
        <v>35921</v>
      </c>
      <c r="B55998" t="s">
        <v>162414</v>
      </c>
      <c r="C55998" t="s">
        <v>22</v>
      </c>
      <c r="D55998">
        <v>335000</v>
      </c>
      <c r="E55998" t="s">
        <v>162417</v>
      </c>
      <c r="F55998" t="s">
        <v>24</v>
      </c>
      <c r="P55998">
        <v>42244</v>
      </c>
      <c r="Q55998" t="s">
        <v>162416</v>
      </c>
      <c r="R55998" t="s">
        <v>159732</v>
      </c>
    </row>
    <row r="55999" spans="1:18" x14ac:dyDescent="0.25">
      <c r="A55999" s="1">
        <v>16288</v>
      </c>
      <c r="B55999" t="s">
        <v>162418</v>
      </c>
      <c r="C55999" t="s">
        <v>22</v>
      </c>
      <c r="D55999">
        <v>222505</v>
      </c>
      <c r="E55999" t="s">
        <v>162419</v>
      </c>
      <c r="F55999" t="s">
        <v>818</v>
      </c>
      <c r="P55999">
        <v>41806</v>
      </c>
      <c r="Q55999" t="s">
        <v>162420</v>
      </c>
      <c r="R55999" t="s">
        <v>159732</v>
      </c>
    </row>
    <row r="56000" spans="1:18" x14ac:dyDescent="0.25">
      <c r="A56000" s="1">
        <v>27695</v>
      </c>
      <c r="B56000" t="s">
        <v>162418</v>
      </c>
      <c r="C56000" t="s">
        <v>22</v>
      </c>
      <c r="D56000">
        <v>425827</v>
      </c>
      <c r="E56000" t="s">
        <v>162421</v>
      </c>
      <c r="F56000" t="s">
        <v>24</v>
      </c>
      <c r="P56000">
        <v>42086</v>
      </c>
      <c r="Q56000" t="s">
        <v>162420</v>
      </c>
      <c r="R56000" t="s">
        <v>159732</v>
      </c>
    </row>
    <row r="56001" spans="1:18" x14ac:dyDescent="0.25">
      <c r="A56001" s="1">
        <v>24576</v>
      </c>
      <c r="B56001" t="s">
        <v>162422</v>
      </c>
      <c r="C56001" t="s">
        <v>22</v>
      </c>
      <c r="D56001">
        <v>280280</v>
      </c>
      <c r="E56001" t="s">
        <v>162423</v>
      </c>
      <c r="F56001" t="s">
        <v>24</v>
      </c>
      <c r="P56001">
        <v>41978</v>
      </c>
      <c r="Q56001" t="s">
        <v>162424</v>
      </c>
      <c r="R56001" t="s">
        <v>159732</v>
      </c>
    </row>
    <row r="56002" spans="1:18" x14ac:dyDescent="0.25">
      <c r="A56002" s="1">
        <v>16289</v>
      </c>
      <c r="B56002" t="s">
        <v>162422</v>
      </c>
      <c r="C56002" t="s">
        <v>22</v>
      </c>
      <c r="D56002">
        <v>284590</v>
      </c>
      <c r="E56002" t="s">
        <v>162425</v>
      </c>
      <c r="F56002" t="s">
        <v>818</v>
      </c>
      <c r="P56002">
        <v>41815</v>
      </c>
      <c r="Q56002" t="s">
        <v>162424</v>
      </c>
      <c r="R56002" t="s">
        <v>159732</v>
      </c>
    </row>
    <row r="56003" spans="1:18" x14ac:dyDescent="0.25">
      <c r="A56003" s="1">
        <v>55547</v>
      </c>
      <c r="B56003" t="s">
        <v>162422</v>
      </c>
      <c r="C56003" t="s">
        <v>22</v>
      </c>
      <c r="D56003">
        <v>310000</v>
      </c>
      <c r="E56003" t="s">
        <v>162426</v>
      </c>
      <c r="F56003" t="s">
        <v>24</v>
      </c>
      <c r="P56003">
        <v>42663</v>
      </c>
      <c r="Q56003" t="s">
        <v>162427</v>
      </c>
      <c r="R56003" t="s">
        <v>159732</v>
      </c>
    </row>
    <row r="56004" spans="1:18" x14ac:dyDescent="0.25">
      <c r="A56004" s="1">
        <v>19263</v>
      </c>
      <c r="B56004" t="s">
        <v>162428</v>
      </c>
      <c r="C56004" t="s">
        <v>607</v>
      </c>
      <c r="D56004">
        <v>295840</v>
      </c>
      <c r="E56004" t="s">
        <v>162429</v>
      </c>
      <c r="F56004" t="s">
        <v>818</v>
      </c>
      <c r="P56004">
        <v>41863</v>
      </c>
      <c r="Q56004" t="s">
        <v>162430</v>
      </c>
      <c r="R56004" t="s">
        <v>159732</v>
      </c>
    </row>
    <row r="56005" spans="1:18" x14ac:dyDescent="0.25">
      <c r="A56005" s="1">
        <v>35922</v>
      </c>
      <c r="B56005" t="s">
        <v>162428</v>
      </c>
      <c r="C56005" t="s">
        <v>22</v>
      </c>
      <c r="D56005">
        <v>342245</v>
      </c>
      <c r="E56005" t="s">
        <v>162431</v>
      </c>
      <c r="F56005" t="s">
        <v>24</v>
      </c>
      <c r="P56005">
        <v>42243</v>
      </c>
      <c r="Q56005" t="s">
        <v>162430</v>
      </c>
      <c r="R56005" t="s">
        <v>159732</v>
      </c>
    </row>
    <row r="56006" spans="1:18" x14ac:dyDescent="0.25">
      <c r="A56006" s="1">
        <v>46319</v>
      </c>
      <c r="B56006" t="s">
        <v>162428</v>
      </c>
      <c r="C56006" t="s">
        <v>22</v>
      </c>
      <c r="D56006">
        <v>363500</v>
      </c>
      <c r="E56006" t="s">
        <v>162432</v>
      </c>
      <c r="F56006" t="s">
        <v>24</v>
      </c>
      <c r="P56006">
        <v>42475</v>
      </c>
      <c r="Q56006" t="s">
        <v>162430</v>
      </c>
      <c r="R56006" t="s">
        <v>159732</v>
      </c>
    </row>
    <row r="56007" spans="1:18" x14ac:dyDescent="0.25">
      <c r="A56007" s="1">
        <v>19264</v>
      </c>
      <c r="B56007" t="s">
        <v>162433</v>
      </c>
      <c r="C56007" t="s">
        <v>22</v>
      </c>
      <c r="D56007">
        <v>75835</v>
      </c>
      <c r="E56007" t="s">
        <v>162434</v>
      </c>
      <c r="F56007" t="s">
        <v>818</v>
      </c>
      <c r="P56007">
        <v>41873</v>
      </c>
      <c r="Q56007" t="s">
        <v>162435</v>
      </c>
      <c r="R56007" t="s">
        <v>159732</v>
      </c>
    </row>
    <row r="56008" spans="1:18" x14ac:dyDescent="0.25">
      <c r="A56008" s="1">
        <v>25849</v>
      </c>
      <c r="B56008" t="s">
        <v>162433</v>
      </c>
      <c r="C56008" t="s">
        <v>22</v>
      </c>
      <c r="D56008">
        <v>335578</v>
      </c>
      <c r="E56008" t="s">
        <v>162436</v>
      </c>
      <c r="F56008" t="s">
        <v>24</v>
      </c>
      <c r="P56008">
        <v>42033</v>
      </c>
      <c r="Q56008" t="s">
        <v>162435</v>
      </c>
      <c r="R56008" t="s">
        <v>159732</v>
      </c>
    </row>
    <row r="56009" spans="1:18" x14ac:dyDescent="0.25">
      <c r="A56009" s="1">
        <v>51583</v>
      </c>
      <c r="B56009" t="s">
        <v>162433</v>
      </c>
      <c r="C56009" t="s">
        <v>22</v>
      </c>
      <c r="D56009">
        <v>352500</v>
      </c>
      <c r="E56009" t="s">
        <v>162437</v>
      </c>
      <c r="F56009" t="s">
        <v>24</v>
      </c>
      <c r="P56009">
        <v>42564</v>
      </c>
      <c r="Q56009" t="s">
        <v>162438</v>
      </c>
      <c r="R56009" t="s">
        <v>159732</v>
      </c>
    </row>
    <row r="56010" spans="1:18" x14ac:dyDescent="0.25">
      <c r="A56010" s="1">
        <v>19265</v>
      </c>
      <c r="B56010" t="s">
        <v>162439</v>
      </c>
      <c r="C56010" t="s">
        <v>607</v>
      </c>
      <c r="D56010">
        <v>295840</v>
      </c>
      <c r="E56010" t="s">
        <v>162429</v>
      </c>
      <c r="F56010" t="s">
        <v>818</v>
      </c>
      <c r="P56010">
        <v>41863</v>
      </c>
      <c r="Q56010" t="s">
        <v>162440</v>
      </c>
      <c r="R56010" t="s">
        <v>159732</v>
      </c>
    </row>
    <row r="56011" spans="1:18" x14ac:dyDescent="0.25">
      <c r="A56011" s="1">
        <v>16290</v>
      </c>
      <c r="B56011" t="s">
        <v>162441</v>
      </c>
      <c r="C56011" t="s">
        <v>22</v>
      </c>
      <c r="D56011">
        <v>284590</v>
      </c>
      <c r="E56011" t="s">
        <v>162425</v>
      </c>
      <c r="F56011" t="s">
        <v>818</v>
      </c>
      <c r="P56011">
        <v>41815</v>
      </c>
      <c r="Q56011" t="s">
        <v>162442</v>
      </c>
      <c r="R56011" t="s">
        <v>159732</v>
      </c>
    </row>
    <row r="56012" spans="1:18" x14ac:dyDescent="0.25">
      <c r="A56012" s="1">
        <v>25850</v>
      </c>
      <c r="B56012" t="s">
        <v>162441</v>
      </c>
      <c r="C56012" t="s">
        <v>22</v>
      </c>
      <c r="D56012">
        <v>301375</v>
      </c>
      <c r="E56012" t="s">
        <v>162443</v>
      </c>
      <c r="F56012" t="s">
        <v>24</v>
      </c>
      <c r="P56012">
        <v>42034</v>
      </c>
      <c r="Q56012" t="s">
        <v>162442</v>
      </c>
      <c r="R56012" t="s">
        <v>159732</v>
      </c>
    </row>
    <row r="56013" spans="1:18" x14ac:dyDescent="0.25">
      <c r="A56013" s="1">
        <v>24577</v>
      </c>
      <c r="B56013" t="s">
        <v>162444</v>
      </c>
      <c r="C56013" t="s">
        <v>22</v>
      </c>
      <c r="D56013">
        <v>74151</v>
      </c>
      <c r="E56013" t="s">
        <v>162445</v>
      </c>
      <c r="F56013" t="s">
        <v>818</v>
      </c>
      <c r="P56013">
        <v>41983</v>
      </c>
      <c r="Q56013" t="s">
        <v>162446</v>
      </c>
      <c r="R56013" t="s">
        <v>159732</v>
      </c>
    </row>
    <row r="56014" spans="1:18" x14ac:dyDescent="0.25">
      <c r="A56014" s="1">
        <v>30456</v>
      </c>
      <c r="B56014" t="s">
        <v>162444</v>
      </c>
      <c r="C56014" t="s">
        <v>22</v>
      </c>
      <c r="D56014">
        <v>353544</v>
      </c>
      <c r="E56014" t="s">
        <v>162447</v>
      </c>
      <c r="F56014" t="s">
        <v>24</v>
      </c>
      <c r="P56014">
        <v>42137</v>
      </c>
      <c r="Q56014" t="s">
        <v>162446</v>
      </c>
      <c r="R56014" t="s">
        <v>159732</v>
      </c>
    </row>
    <row r="56015" spans="1:18" x14ac:dyDescent="0.25">
      <c r="A56015" s="1">
        <v>28980</v>
      </c>
      <c r="B56015" t="s">
        <v>162448</v>
      </c>
      <c r="C56015" t="s">
        <v>607</v>
      </c>
      <c r="D56015">
        <v>76332</v>
      </c>
      <c r="E56015" t="s">
        <v>162449</v>
      </c>
      <c r="F56015" t="s">
        <v>818</v>
      </c>
      <c r="P56015">
        <v>42107</v>
      </c>
      <c r="Q56015" t="s">
        <v>162450</v>
      </c>
      <c r="R56015" t="s">
        <v>159732</v>
      </c>
    </row>
    <row r="56016" spans="1:18" x14ac:dyDescent="0.25">
      <c r="A56016" s="1">
        <v>41515</v>
      </c>
      <c r="B56016" t="s">
        <v>162448</v>
      </c>
      <c r="C56016" t="s">
        <v>22</v>
      </c>
      <c r="D56016">
        <v>346070</v>
      </c>
      <c r="E56016" t="s">
        <v>162451</v>
      </c>
      <c r="F56016" t="s">
        <v>818</v>
      </c>
      <c r="P56016">
        <v>42349</v>
      </c>
      <c r="Q56016" t="s">
        <v>162450</v>
      </c>
      <c r="R56016" t="s">
        <v>159732</v>
      </c>
    </row>
    <row r="56017" spans="1:18" x14ac:dyDescent="0.25">
      <c r="A56017" s="1">
        <v>16291</v>
      </c>
      <c r="B56017" t="s">
        <v>162452</v>
      </c>
      <c r="C56017" t="s">
        <v>22</v>
      </c>
      <c r="D56017">
        <v>284590</v>
      </c>
      <c r="E56017" t="s">
        <v>162425</v>
      </c>
      <c r="F56017" t="s">
        <v>818</v>
      </c>
      <c r="P56017">
        <v>41815</v>
      </c>
      <c r="Q56017" t="s">
        <v>162453</v>
      </c>
      <c r="R56017" t="s">
        <v>159732</v>
      </c>
    </row>
    <row r="56018" spans="1:18" x14ac:dyDescent="0.25">
      <c r="A56018" s="1">
        <v>24578</v>
      </c>
      <c r="B56018" t="s">
        <v>162452</v>
      </c>
      <c r="C56018" t="s">
        <v>22</v>
      </c>
      <c r="D56018">
        <v>306650</v>
      </c>
      <c r="E56018" t="s">
        <v>162454</v>
      </c>
      <c r="F56018" t="s">
        <v>24</v>
      </c>
      <c r="P56018">
        <v>41978</v>
      </c>
      <c r="Q56018" t="s">
        <v>162453</v>
      </c>
      <c r="R56018" t="s">
        <v>159732</v>
      </c>
    </row>
    <row r="56019" spans="1:18" x14ac:dyDescent="0.25">
      <c r="A56019" s="1">
        <v>28981</v>
      </c>
      <c r="B56019" t="s">
        <v>162455</v>
      </c>
      <c r="C56019" t="s">
        <v>607</v>
      </c>
      <c r="D56019">
        <v>71832</v>
      </c>
      <c r="E56019" t="s">
        <v>162456</v>
      </c>
      <c r="F56019" t="s">
        <v>818</v>
      </c>
      <c r="P56019">
        <v>42107</v>
      </c>
      <c r="Q56019" t="s">
        <v>162457</v>
      </c>
      <c r="R56019" t="s">
        <v>159732</v>
      </c>
    </row>
    <row r="56020" spans="1:18" x14ac:dyDescent="0.25">
      <c r="A56020" s="1">
        <v>40195</v>
      </c>
      <c r="B56020" t="s">
        <v>162455</v>
      </c>
      <c r="C56020" t="s">
        <v>22</v>
      </c>
      <c r="D56020">
        <v>355474</v>
      </c>
      <c r="E56020" t="s">
        <v>162458</v>
      </c>
      <c r="F56020" t="s">
        <v>24</v>
      </c>
      <c r="P56020">
        <v>42328</v>
      </c>
      <c r="Q56020" t="s">
        <v>162457</v>
      </c>
      <c r="R56020" t="s">
        <v>159732</v>
      </c>
    </row>
    <row r="56021" spans="1:18" x14ac:dyDescent="0.25">
      <c r="A56021" s="1">
        <v>23493</v>
      </c>
      <c r="B56021" t="s">
        <v>162459</v>
      </c>
      <c r="C56021" t="s">
        <v>22</v>
      </c>
      <c r="D56021">
        <v>72651</v>
      </c>
      <c r="E56021" t="s">
        <v>162460</v>
      </c>
      <c r="F56021" t="s">
        <v>818</v>
      </c>
      <c r="P56021">
        <v>41964</v>
      </c>
      <c r="Q56021" t="s">
        <v>162461</v>
      </c>
      <c r="R56021" t="s">
        <v>159732</v>
      </c>
    </row>
    <row r="56022" spans="1:18" x14ac:dyDescent="0.25">
      <c r="A56022" s="1">
        <v>28982</v>
      </c>
      <c r="B56022" t="s">
        <v>162459</v>
      </c>
      <c r="C56022" t="s">
        <v>22</v>
      </c>
      <c r="D56022">
        <v>372600</v>
      </c>
      <c r="E56022" t="s">
        <v>162462</v>
      </c>
      <c r="F56022" t="s">
        <v>24</v>
      </c>
      <c r="P56022">
        <v>42109</v>
      </c>
      <c r="Q56022" t="s">
        <v>162461</v>
      </c>
      <c r="R56022" t="s">
        <v>159732</v>
      </c>
    </row>
    <row r="56023" spans="1:18" x14ac:dyDescent="0.25">
      <c r="A56023" s="1">
        <v>22223</v>
      </c>
      <c r="B56023" t="s">
        <v>162463</v>
      </c>
      <c r="C56023" t="s">
        <v>22</v>
      </c>
      <c r="D56023">
        <v>71335</v>
      </c>
      <c r="E56023" t="s">
        <v>162464</v>
      </c>
      <c r="F56023" t="s">
        <v>818</v>
      </c>
      <c r="P56023">
        <v>41914</v>
      </c>
      <c r="Q56023" t="s">
        <v>162465</v>
      </c>
      <c r="R56023" t="s">
        <v>159732</v>
      </c>
    </row>
    <row r="56024" spans="1:18" x14ac:dyDescent="0.25">
      <c r="A56024" s="1">
        <v>28983</v>
      </c>
      <c r="B56024" t="s">
        <v>162463</v>
      </c>
      <c r="C56024" t="s">
        <v>22</v>
      </c>
      <c r="D56024">
        <v>349900</v>
      </c>
      <c r="E56024" t="s">
        <v>162466</v>
      </c>
      <c r="F56024" t="s">
        <v>24</v>
      </c>
      <c r="P56024">
        <v>42103</v>
      </c>
      <c r="Q56024" t="s">
        <v>162465</v>
      </c>
      <c r="R56024" t="s">
        <v>159732</v>
      </c>
    </row>
    <row r="56025" spans="1:18" x14ac:dyDescent="0.25">
      <c r="A56025" s="1">
        <v>16292</v>
      </c>
      <c r="B56025" t="s">
        <v>162467</v>
      </c>
      <c r="C56025" t="s">
        <v>607</v>
      </c>
      <c r="D56025">
        <v>292090</v>
      </c>
      <c r="E56025" t="s">
        <v>162468</v>
      </c>
      <c r="F56025" t="s">
        <v>818</v>
      </c>
      <c r="P56025">
        <v>41806</v>
      </c>
      <c r="Q56025" t="s">
        <v>162469</v>
      </c>
      <c r="R56025" t="s">
        <v>159732</v>
      </c>
    </row>
    <row r="56026" spans="1:18" x14ac:dyDescent="0.25">
      <c r="A56026" s="1">
        <v>32359</v>
      </c>
      <c r="B56026" t="s">
        <v>162467</v>
      </c>
      <c r="C56026" t="s">
        <v>22</v>
      </c>
      <c r="D56026">
        <v>374306</v>
      </c>
      <c r="E56026" t="s">
        <v>162470</v>
      </c>
      <c r="F56026" t="s">
        <v>24</v>
      </c>
      <c r="P56026">
        <v>42184</v>
      </c>
      <c r="Q56026" t="s">
        <v>162469</v>
      </c>
      <c r="R56026" t="s">
        <v>159732</v>
      </c>
    </row>
    <row r="56027" spans="1:18" x14ac:dyDescent="0.25">
      <c r="A56027" s="1">
        <v>16293</v>
      </c>
      <c r="B56027" t="s">
        <v>162471</v>
      </c>
      <c r="C56027" t="s">
        <v>607</v>
      </c>
      <c r="D56027">
        <v>292090</v>
      </c>
      <c r="E56027" t="s">
        <v>162468</v>
      </c>
      <c r="F56027" t="s">
        <v>818</v>
      </c>
      <c r="P56027">
        <v>41806</v>
      </c>
      <c r="Q56027" t="s">
        <v>162472</v>
      </c>
      <c r="R56027" t="s">
        <v>159732</v>
      </c>
    </row>
    <row r="56028" spans="1:18" x14ac:dyDescent="0.25">
      <c r="A56028" s="1">
        <v>40196</v>
      </c>
      <c r="B56028" t="s">
        <v>162471</v>
      </c>
      <c r="C56028" t="s">
        <v>22</v>
      </c>
      <c r="D56028">
        <v>389900</v>
      </c>
      <c r="E56028" t="s">
        <v>162473</v>
      </c>
      <c r="F56028" t="s">
        <v>24</v>
      </c>
      <c r="P56028">
        <v>42328</v>
      </c>
      <c r="Q56028" t="s">
        <v>162472</v>
      </c>
      <c r="R56028" t="s">
        <v>159732</v>
      </c>
    </row>
    <row r="56029" spans="1:18" x14ac:dyDescent="0.25">
      <c r="A56029" s="1">
        <v>14014</v>
      </c>
      <c r="B56029" t="s">
        <v>162474</v>
      </c>
      <c r="C56029" t="s">
        <v>816</v>
      </c>
      <c r="D56029">
        <v>131070</v>
      </c>
      <c r="E56029" t="s">
        <v>162475</v>
      </c>
      <c r="F56029" t="s">
        <v>818</v>
      </c>
      <c r="P56029">
        <v>41733</v>
      </c>
      <c r="Q56029" t="s">
        <v>162476</v>
      </c>
      <c r="R56029" t="s">
        <v>159732</v>
      </c>
    </row>
    <row r="56030" spans="1:18" x14ac:dyDescent="0.25">
      <c r="A56030" s="1">
        <v>22224</v>
      </c>
      <c r="B56030" t="s">
        <v>162474</v>
      </c>
      <c r="C56030" t="s">
        <v>22</v>
      </c>
      <c r="D56030">
        <v>300325</v>
      </c>
      <c r="E56030" t="s">
        <v>162477</v>
      </c>
      <c r="F56030" t="s">
        <v>24</v>
      </c>
      <c r="P56030">
        <v>41926</v>
      </c>
      <c r="Q56030" t="s">
        <v>162476</v>
      </c>
      <c r="R56030" t="s">
        <v>159732</v>
      </c>
    </row>
    <row r="56031" spans="1:18" x14ac:dyDescent="0.25">
      <c r="A56031" s="1">
        <v>14015</v>
      </c>
      <c r="B56031" t="s">
        <v>162478</v>
      </c>
      <c r="C56031" t="s">
        <v>816</v>
      </c>
      <c r="D56031">
        <v>131070</v>
      </c>
      <c r="E56031" t="s">
        <v>162475</v>
      </c>
      <c r="F56031" t="s">
        <v>818</v>
      </c>
      <c r="P56031">
        <v>41733</v>
      </c>
      <c r="Q56031" t="s">
        <v>162479</v>
      </c>
      <c r="R56031" t="s">
        <v>159732</v>
      </c>
    </row>
    <row r="56032" spans="1:18" x14ac:dyDescent="0.25">
      <c r="A56032" s="1">
        <v>48001</v>
      </c>
      <c r="B56032" t="s">
        <v>162478</v>
      </c>
      <c r="C56032" t="s">
        <v>22</v>
      </c>
      <c r="D56032">
        <v>312800</v>
      </c>
      <c r="E56032" t="s">
        <v>162480</v>
      </c>
      <c r="F56032" t="s">
        <v>24</v>
      </c>
      <c r="P56032">
        <v>42506</v>
      </c>
      <c r="Q56032" t="s">
        <v>162481</v>
      </c>
      <c r="R56032" t="s">
        <v>159732</v>
      </c>
    </row>
    <row r="56033" spans="1:18" x14ac:dyDescent="0.25">
      <c r="A56033" s="1">
        <v>46320</v>
      </c>
      <c r="B56033" t="s">
        <v>162482</v>
      </c>
      <c r="C56033" t="s">
        <v>22</v>
      </c>
      <c r="D56033">
        <v>369900</v>
      </c>
      <c r="E56033" t="s">
        <v>162483</v>
      </c>
      <c r="F56033" t="s">
        <v>24</v>
      </c>
      <c r="P56033">
        <v>42474</v>
      </c>
      <c r="Q56033" t="s">
        <v>162484</v>
      </c>
      <c r="R56033" t="s">
        <v>159732</v>
      </c>
    </row>
    <row r="56034" spans="1:18" x14ac:dyDescent="0.25">
      <c r="A56034" s="1">
        <v>15130</v>
      </c>
      <c r="B56034" t="s">
        <v>162485</v>
      </c>
      <c r="C56034" t="s">
        <v>816</v>
      </c>
      <c r="D56034">
        <v>140172</v>
      </c>
      <c r="E56034" t="s">
        <v>162486</v>
      </c>
      <c r="F56034" t="s">
        <v>24</v>
      </c>
      <c r="P56034">
        <v>41771</v>
      </c>
      <c r="Q56034" t="s">
        <v>162487</v>
      </c>
      <c r="R56034" t="s">
        <v>159732</v>
      </c>
    </row>
    <row r="56035" spans="1:18" x14ac:dyDescent="0.25">
      <c r="A56035" s="1">
        <v>30457</v>
      </c>
      <c r="B56035" t="s">
        <v>162485</v>
      </c>
      <c r="C56035" t="s">
        <v>22</v>
      </c>
      <c r="D56035">
        <v>369900</v>
      </c>
      <c r="E56035" t="s">
        <v>162488</v>
      </c>
      <c r="F56035" t="s">
        <v>24</v>
      </c>
      <c r="P56035">
        <v>42153</v>
      </c>
      <c r="Q56035" t="s">
        <v>162487</v>
      </c>
      <c r="R56035" t="s">
        <v>159732</v>
      </c>
    </row>
    <row r="56036" spans="1:18" x14ac:dyDescent="0.25">
      <c r="A56036" s="1">
        <v>15131</v>
      </c>
      <c r="B56036" t="s">
        <v>162489</v>
      </c>
      <c r="C56036" t="s">
        <v>816</v>
      </c>
      <c r="D56036">
        <v>140172</v>
      </c>
      <c r="E56036" t="s">
        <v>162486</v>
      </c>
      <c r="F56036" t="s">
        <v>24</v>
      </c>
      <c r="P56036">
        <v>41771</v>
      </c>
      <c r="Q56036" t="s">
        <v>162490</v>
      </c>
      <c r="R56036" t="s">
        <v>159732</v>
      </c>
    </row>
    <row r="56037" spans="1:18" x14ac:dyDescent="0.25">
      <c r="A56037" s="1">
        <v>27696</v>
      </c>
      <c r="B56037" t="s">
        <v>162489</v>
      </c>
      <c r="C56037" t="s">
        <v>22</v>
      </c>
      <c r="D56037">
        <v>388000</v>
      </c>
      <c r="E56037" t="s">
        <v>162491</v>
      </c>
      <c r="F56037" t="s">
        <v>24</v>
      </c>
      <c r="P56037">
        <v>42094</v>
      </c>
      <c r="Q56037" t="s">
        <v>162490</v>
      </c>
      <c r="R56037" t="s">
        <v>159732</v>
      </c>
    </row>
    <row r="56038" spans="1:18" x14ac:dyDescent="0.25">
      <c r="A56038" s="1">
        <v>8518</v>
      </c>
      <c r="B56038" t="s">
        <v>162492</v>
      </c>
      <c r="C56038" t="s">
        <v>816</v>
      </c>
      <c r="D56038">
        <v>209000</v>
      </c>
      <c r="E56038" t="s">
        <v>162493</v>
      </c>
      <c r="F56038" t="s">
        <v>818</v>
      </c>
      <c r="P56038">
        <v>41556</v>
      </c>
      <c r="Q56038" t="s">
        <v>162494</v>
      </c>
      <c r="R56038" t="s">
        <v>159732</v>
      </c>
    </row>
    <row r="56039" spans="1:18" x14ac:dyDescent="0.25">
      <c r="A56039" s="1">
        <v>19266</v>
      </c>
      <c r="B56039" t="s">
        <v>162492</v>
      </c>
      <c r="C56039" t="s">
        <v>22</v>
      </c>
      <c r="D56039">
        <v>434083</v>
      </c>
      <c r="E56039" t="s">
        <v>162495</v>
      </c>
      <c r="F56039" t="s">
        <v>24</v>
      </c>
      <c r="P56039">
        <v>41862</v>
      </c>
      <c r="Q56039" t="s">
        <v>162494</v>
      </c>
      <c r="R56039" t="s">
        <v>159732</v>
      </c>
    </row>
    <row r="56040" spans="1:18" x14ac:dyDescent="0.25">
      <c r="A56040" s="1">
        <v>8519</v>
      </c>
      <c r="B56040" t="s">
        <v>162496</v>
      </c>
      <c r="C56040" t="s">
        <v>816</v>
      </c>
      <c r="D56040">
        <v>216000</v>
      </c>
      <c r="E56040" t="s">
        <v>162497</v>
      </c>
      <c r="F56040" t="s">
        <v>818</v>
      </c>
      <c r="P56040">
        <v>41558</v>
      </c>
      <c r="Q56040" t="s">
        <v>162498</v>
      </c>
      <c r="R56040" t="s">
        <v>159732</v>
      </c>
    </row>
    <row r="56041" spans="1:18" x14ac:dyDescent="0.25">
      <c r="A56041" s="1">
        <v>16294</v>
      </c>
      <c r="B56041" t="s">
        <v>162496</v>
      </c>
      <c r="C56041" t="s">
        <v>22</v>
      </c>
      <c r="D56041">
        <v>338175</v>
      </c>
      <c r="E56041" t="s">
        <v>162499</v>
      </c>
      <c r="F56041" t="s">
        <v>24</v>
      </c>
      <c r="P56041">
        <v>41808</v>
      </c>
      <c r="Q56041" t="s">
        <v>162498</v>
      </c>
      <c r="R56041" t="s">
        <v>159732</v>
      </c>
    </row>
    <row r="56042" spans="1:18" x14ac:dyDescent="0.25">
      <c r="A56042" s="1">
        <v>44807</v>
      </c>
      <c r="B56042" t="s">
        <v>162500</v>
      </c>
      <c r="C56042" t="s">
        <v>22</v>
      </c>
      <c r="D56042">
        <v>381650</v>
      </c>
      <c r="E56042" t="s">
        <v>162501</v>
      </c>
      <c r="F56042" t="s">
        <v>24</v>
      </c>
      <c r="P56042">
        <v>42460</v>
      </c>
      <c r="Q56042" t="s">
        <v>162502</v>
      </c>
      <c r="R56042" t="s">
        <v>159732</v>
      </c>
    </row>
    <row r="56043" spans="1:18" x14ac:dyDescent="0.25">
      <c r="A56043" s="1">
        <v>41516</v>
      </c>
      <c r="B56043" t="s">
        <v>162503</v>
      </c>
      <c r="C56043" t="s">
        <v>22</v>
      </c>
      <c r="D56043">
        <v>390000</v>
      </c>
      <c r="E56043" t="s">
        <v>162504</v>
      </c>
      <c r="F56043" t="s">
        <v>24</v>
      </c>
      <c r="P56043">
        <v>42356</v>
      </c>
      <c r="Q56043" t="s">
        <v>162505</v>
      </c>
      <c r="R56043" t="s">
        <v>159732</v>
      </c>
    </row>
    <row r="56044" spans="1:18" x14ac:dyDescent="0.25">
      <c r="A56044" s="1">
        <v>48002</v>
      </c>
      <c r="B56044" t="s">
        <v>162506</v>
      </c>
      <c r="C56044" t="s">
        <v>22</v>
      </c>
      <c r="D56044">
        <v>389903</v>
      </c>
      <c r="E56044" t="s">
        <v>162507</v>
      </c>
      <c r="F56044" t="s">
        <v>24</v>
      </c>
      <c r="P56044">
        <v>42495</v>
      </c>
      <c r="Q56044" t="s">
        <v>162508</v>
      </c>
      <c r="R56044" t="s">
        <v>159732</v>
      </c>
    </row>
    <row r="56045" spans="1:18" x14ac:dyDescent="0.25">
      <c r="A56045" s="1">
        <v>43757</v>
      </c>
      <c r="B56045" t="s">
        <v>162509</v>
      </c>
      <c r="C56045" t="s">
        <v>22</v>
      </c>
      <c r="D56045">
        <v>402267</v>
      </c>
      <c r="E56045" t="s">
        <v>162510</v>
      </c>
      <c r="F56045" t="s">
        <v>24</v>
      </c>
      <c r="P56045">
        <v>42423</v>
      </c>
      <c r="Q56045" t="s">
        <v>162511</v>
      </c>
      <c r="R56045" t="s">
        <v>159732</v>
      </c>
    </row>
    <row r="56046" spans="1:18" x14ac:dyDescent="0.25">
      <c r="A56046" s="1">
        <v>40197</v>
      </c>
      <c r="B56046" t="s">
        <v>162512</v>
      </c>
      <c r="C56046" t="s">
        <v>607</v>
      </c>
      <c r="D56046">
        <v>400265</v>
      </c>
      <c r="E56046" t="s">
        <v>162513</v>
      </c>
      <c r="F56046" t="s">
        <v>818</v>
      </c>
      <c r="P56046">
        <v>42312</v>
      </c>
      <c r="Q56046" t="s">
        <v>162514</v>
      </c>
      <c r="R56046" t="s">
        <v>159732</v>
      </c>
    </row>
    <row r="56047" spans="1:18" x14ac:dyDescent="0.25">
      <c r="A56047" s="1">
        <v>51584</v>
      </c>
      <c r="B56047" t="s">
        <v>162512</v>
      </c>
      <c r="C56047" t="s">
        <v>22</v>
      </c>
      <c r="D56047">
        <v>406975</v>
      </c>
      <c r="E56047" t="s">
        <v>162515</v>
      </c>
      <c r="F56047" t="s">
        <v>24</v>
      </c>
      <c r="P56047">
        <v>42573</v>
      </c>
      <c r="Q56047" t="s">
        <v>162516</v>
      </c>
      <c r="R56047" t="s">
        <v>159732</v>
      </c>
    </row>
    <row r="56048" spans="1:18" x14ac:dyDescent="0.25">
      <c r="A56048" s="1">
        <v>40198</v>
      </c>
      <c r="B56048" t="s">
        <v>162517</v>
      </c>
      <c r="C56048" t="s">
        <v>607</v>
      </c>
      <c r="D56048">
        <v>82203</v>
      </c>
      <c r="E56048" t="s">
        <v>162518</v>
      </c>
      <c r="F56048" t="s">
        <v>818</v>
      </c>
      <c r="P56048">
        <v>42321</v>
      </c>
      <c r="Q56048" t="s">
        <v>162519</v>
      </c>
      <c r="R56048" t="s">
        <v>159732</v>
      </c>
    </row>
    <row r="56049" spans="1:18" x14ac:dyDescent="0.25">
      <c r="A56049" s="1">
        <v>48003</v>
      </c>
      <c r="B56049" t="s">
        <v>162517</v>
      </c>
      <c r="C56049" t="s">
        <v>22</v>
      </c>
      <c r="D56049">
        <v>377797</v>
      </c>
      <c r="E56049" t="s">
        <v>162520</v>
      </c>
      <c r="F56049" t="s">
        <v>24</v>
      </c>
      <c r="P56049">
        <v>42510</v>
      </c>
      <c r="Q56049" t="s">
        <v>162521</v>
      </c>
      <c r="R56049" t="s">
        <v>159732</v>
      </c>
    </row>
    <row r="56050" spans="1:18" x14ac:dyDescent="0.25">
      <c r="A56050" s="1">
        <v>37550</v>
      </c>
      <c r="B56050" t="s">
        <v>162522</v>
      </c>
      <c r="C56050" t="s">
        <v>607</v>
      </c>
      <c r="D56050">
        <v>404090</v>
      </c>
      <c r="E56050" t="s">
        <v>162523</v>
      </c>
      <c r="F56050" t="s">
        <v>818</v>
      </c>
      <c r="P56050">
        <v>42251</v>
      </c>
      <c r="Q56050" t="s">
        <v>162524</v>
      </c>
      <c r="R56050" t="s">
        <v>159732</v>
      </c>
    </row>
    <row r="56051" spans="1:18" x14ac:dyDescent="0.25">
      <c r="A56051" s="1">
        <v>51585</v>
      </c>
      <c r="B56051" t="s">
        <v>162522</v>
      </c>
      <c r="C56051" t="s">
        <v>22</v>
      </c>
      <c r="D56051">
        <v>445900</v>
      </c>
      <c r="E56051" t="s">
        <v>162525</v>
      </c>
      <c r="F56051" t="s">
        <v>24</v>
      </c>
      <c r="P56051">
        <v>42566</v>
      </c>
      <c r="Q56051" t="s">
        <v>162526</v>
      </c>
      <c r="R56051" t="s">
        <v>159732</v>
      </c>
    </row>
    <row r="56052" spans="1:18" x14ac:dyDescent="0.25">
      <c r="A56052" s="1">
        <v>48004</v>
      </c>
      <c r="B56052" t="s">
        <v>162527</v>
      </c>
      <c r="C56052" t="s">
        <v>22</v>
      </c>
      <c r="D56052">
        <v>386235</v>
      </c>
      <c r="E56052" t="s">
        <v>162528</v>
      </c>
      <c r="F56052" t="s">
        <v>24</v>
      </c>
      <c r="P56052">
        <v>42502</v>
      </c>
      <c r="Q56052" t="s">
        <v>162529</v>
      </c>
      <c r="R56052" t="s">
        <v>159732</v>
      </c>
    </row>
    <row r="56053" spans="1:18" x14ac:dyDescent="0.25">
      <c r="A56053" s="1">
        <v>40199</v>
      </c>
      <c r="B56053" t="s">
        <v>162527</v>
      </c>
      <c r="C56053" t="s">
        <v>22</v>
      </c>
      <c r="D56053">
        <v>400265</v>
      </c>
      <c r="E56053" t="s">
        <v>162513</v>
      </c>
      <c r="F56053" t="s">
        <v>818</v>
      </c>
      <c r="P56053">
        <v>42312</v>
      </c>
      <c r="Q56053" t="s">
        <v>162530</v>
      </c>
      <c r="R56053" t="s">
        <v>159732</v>
      </c>
    </row>
    <row r="56054" spans="1:18" x14ac:dyDescent="0.25">
      <c r="A56054" s="1">
        <v>37551</v>
      </c>
      <c r="B56054" t="s">
        <v>162531</v>
      </c>
      <c r="C56054" t="s">
        <v>607</v>
      </c>
      <c r="D56054">
        <v>404090</v>
      </c>
      <c r="E56054" t="s">
        <v>162523</v>
      </c>
      <c r="F56054" t="s">
        <v>818</v>
      </c>
      <c r="P56054">
        <v>42251</v>
      </c>
      <c r="Q56054" t="s">
        <v>162532</v>
      </c>
      <c r="R56054" t="s">
        <v>159732</v>
      </c>
    </row>
    <row r="56055" spans="1:18" x14ac:dyDescent="0.25">
      <c r="A56055" s="1">
        <v>43758</v>
      </c>
      <c r="B56055" t="s">
        <v>162531</v>
      </c>
      <c r="C56055" t="s">
        <v>22</v>
      </c>
      <c r="D56055">
        <v>418185</v>
      </c>
      <c r="E56055" t="s">
        <v>162533</v>
      </c>
      <c r="F56055" t="s">
        <v>24</v>
      </c>
      <c r="P56055">
        <v>42417</v>
      </c>
      <c r="Q56055" t="s">
        <v>162532</v>
      </c>
      <c r="R56055" t="s">
        <v>159732</v>
      </c>
    </row>
    <row r="56056" spans="1:18" x14ac:dyDescent="0.25">
      <c r="A56056" s="1">
        <v>49856</v>
      </c>
      <c r="B56056" t="s">
        <v>162534</v>
      </c>
      <c r="C56056" t="s">
        <v>22</v>
      </c>
      <c r="D56056">
        <v>387493</v>
      </c>
      <c r="E56056" t="s">
        <v>162535</v>
      </c>
      <c r="F56056" t="s">
        <v>24</v>
      </c>
      <c r="P56056">
        <v>42538</v>
      </c>
      <c r="Q56056" t="s">
        <v>162536</v>
      </c>
      <c r="R56056" t="s">
        <v>159732</v>
      </c>
    </row>
    <row r="56057" spans="1:18" x14ac:dyDescent="0.25">
      <c r="A56057" s="1">
        <v>40200</v>
      </c>
      <c r="B56057" t="s">
        <v>162537</v>
      </c>
      <c r="C56057" t="s">
        <v>607</v>
      </c>
      <c r="D56057">
        <v>84203</v>
      </c>
      <c r="E56057" t="s">
        <v>162538</v>
      </c>
      <c r="F56057" t="s">
        <v>818</v>
      </c>
      <c r="P56057">
        <v>42321</v>
      </c>
      <c r="Q56057" t="s">
        <v>162539</v>
      </c>
      <c r="R56057" t="s">
        <v>159732</v>
      </c>
    </row>
    <row r="56058" spans="1:18" x14ac:dyDescent="0.25">
      <c r="A56058" s="1">
        <v>48005</v>
      </c>
      <c r="B56058" t="s">
        <v>162537</v>
      </c>
      <c r="C56058" t="s">
        <v>22</v>
      </c>
      <c r="D56058">
        <v>362922</v>
      </c>
      <c r="E56058" t="s">
        <v>162540</v>
      </c>
      <c r="F56058" t="s">
        <v>24</v>
      </c>
      <c r="P56058">
        <v>42500</v>
      </c>
      <c r="Q56058" t="s">
        <v>162541</v>
      </c>
      <c r="R56058" t="s">
        <v>159732</v>
      </c>
    </row>
    <row r="56059" spans="1:18" x14ac:dyDescent="0.25">
      <c r="A56059" s="1">
        <v>37552</v>
      </c>
      <c r="B56059" t="s">
        <v>162542</v>
      </c>
      <c r="C56059" t="s">
        <v>607</v>
      </c>
      <c r="D56059">
        <v>404090</v>
      </c>
      <c r="E56059" t="s">
        <v>162523</v>
      </c>
      <c r="F56059" t="s">
        <v>818</v>
      </c>
      <c r="P56059">
        <v>42251</v>
      </c>
      <c r="Q56059" t="s">
        <v>162543</v>
      </c>
      <c r="R56059" t="s">
        <v>159732</v>
      </c>
    </row>
    <row r="56060" spans="1:18" x14ac:dyDescent="0.25">
      <c r="A56060" s="1">
        <v>48006</v>
      </c>
      <c r="B56060" t="s">
        <v>162542</v>
      </c>
      <c r="C56060" t="s">
        <v>22</v>
      </c>
      <c r="D56060">
        <v>432125</v>
      </c>
      <c r="E56060" t="s">
        <v>162544</v>
      </c>
      <c r="F56060" t="s">
        <v>24</v>
      </c>
      <c r="P56060">
        <v>42517</v>
      </c>
      <c r="Q56060" t="s">
        <v>162545</v>
      </c>
      <c r="R56060" t="s">
        <v>159732</v>
      </c>
    </row>
    <row r="56061" spans="1:18" x14ac:dyDescent="0.25">
      <c r="A56061" s="1">
        <v>37553</v>
      </c>
      <c r="B56061" t="s">
        <v>162546</v>
      </c>
      <c r="C56061" t="s">
        <v>607</v>
      </c>
      <c r="D56061">
        <v>404090</v>
      </c>
      <c r="E56061" t="s">
        <v>162523</v>
      </c>
      <c r="F56061" t="s">
        <v>818</v>
      </c>
      <c r="P56061">
        <v>42251</v>
      </c>
      <c r="Q56061" t="s">
        <v>162547</v>
      </c>
      <c r="R56061" t="s">
        <v>159732</v>
      </c>
    </row>
    <row r="56062" spans="1:18" x14ac:dyDescent="0.25">
      <c r="A56062" s="1">
        <v>44808</v>
      </c>
      <c r="B56062" t="s">
        <v>162546</v>
      </c>
      <c r="C56062" t="s">
        <v>22</v>
      </c>
      <c r="D56062">
        <v>431785</v>
      </c>
      <c r="E56062" t="s">
        <v>162548</v>
      </c>
      <c r="F56062" t="s">
        <v>24</v>
      </c>
      <c r="P56062">
        <v>42457</v>
      </c>
      <c r="Q56062" t="s">
        <v>162547</v>
      </c>
      <c r="R56062" t="s">
        <v>159732</v>
      </c>
    </row>
    <row r="56063" spans="1:18" x14ac:dyDescent="0.25">
      <c r="A56063" s="1">
        <v>37554</v>
      </c>
      <c r="B56063" t="s">
        <v>162549</v>
      </c>
      <c r="C56063" t="s">
        <v>607</v>
      </c>
      <c r="D56063">
        <v>404090</v>
      </c>
      <c r="E56063" t="s">
        <v>162523</v>
      </c>
      <c r="F56063" t="s">
        <v>818</v>
      </c>
      <c r="P56063">
        <v>42251</v>
      </c>
      <c r="Q56063" t="s">
        <v>162550</v>
      </c>
      <c r="R56063" t="s">
        <v>159732</v>
      </c>
    </row>
    <row r="56064" spans="1:18" x14ac:dyDescent="0.25">
      <c r="A56064" s="1">
        <v>49857</v>
      </c>
      <c r="B56064" t="s">
        <v>162551</v>
      </c>
      <c r="C56064" t="s">
        <v>22</v>
      </c>
      <c r="D56064">
        <v>357010</v>
      </c>
      <c r="E56064" t="s">
        <v>162552</v>
      </c>
      <c r="F56064" t="s">
        <v>24</v>
      </c>
      <c r="P56064">
        <v>42551</v>
      </c>
      <c r="Q56064" t="s">
        <v>162553</v>
      </c>
      <c r="R56064" t="s">
        <v>159732</v>
      </c>
    </row>
    <row r="56065" spans="1:18" x14ac:dyDescent="0.25">
      <c r="A56065" s="1">
        <v>40201</v>
      </c>
      <c r="B56065" t="s">
        <v>162551</v>
      </c>
      <c r="C56065" t="s">
        <v>607</v>
      </c>
      <c r="D56065">
        <v>400265</v>
      </c>
      <c r="E56065" t="s">
        <v>162513</v>
      </c>
      <c r="F56065" t="s">
        <v>818</v>
      </c>
      <c r="P56065">
        <v>42312</v>
      </c>
      <c r="Q56065" t="s">
        <v>162554</v>
      </c>
      <c r="R56065" t="s">
        <v>159732</v>
      </c>
    </row>
    <row r="56066" spans="1:18" x14ac:dyDescent="0.25">
      <c r="A56066" s="1">
        <v>41517</v>
      </c>
      <c r="B56066" t="s">
        <v>162555</v>
      </c>
      <c r="C56066" t="s">
        <v>607</v>
      </c>
      <c r="D56066">
        <v>82233</v>
      </c>
      <c r="E56066" t="s">
        <v>162556</v>
      </c>
      <c r="F56066" t="s">
        <v>818</v>
      </c>
      <c r="P56066">
        <v>42368</v>
      </c>
      <c r="Q56066" t="s">
        <v>162557</v>
      </c>
      <c r="R56066" t="s">
        <v>159732</v>
      </c>
    </row>
    <row r="56067" spans="1:18" x14ac:dyDescent="0.25">
      <c r="A56067" s="1">
        <v>54030</v>
      </c>
      <c r="B56067" t="s">
        <v>162555</v>
      </c>
      <c r="C56067" t="s">
        <v>22</v>
      </c>
      <c r="D56067">
        <v>404416</v>
      </c>
      <c r="E56067" t="s">
        <v>162558</v>
      </c>
      <c r="F56067" t="s">
        <v>24</v>
      </c>
      <c r="P56067">
        <v>42642</v>
      </c>
      <c r="Q56067" t="s">
        <v>162559</v>
      </c>
      <c r="R56067" t="s">
        <v>159732</v>
      </c>
    </row>
    <row r="56068" spans="1:18" x14ac:dyDescent="0.25">
      <c r="A56068" s="1">
        <v>41518</v>
      </c>
      <c r="B56068" t="s">
        <v>162560</v>
      </c>
      <c r="C56068" t="s">
        <v>22</v>
      </c>
      <c r="D56068">
        <v>357320</v>
      </c>
      <c r="E56068" t="s">
        <v>162561</v>
      </c>
      <c r="F56068" t="s">
        <v>24</v>
      </c>
      <c r="P56068">
        <v>42347</v>
      </c>
      <c r="Q56068" t="s">
        <v>162562</v>
      </c>
      <c r="R56068" t="s">
        <v>159732</v>
      </c>
    </row>
    <row r="56069" spans="1:18" x14ac:dyDescent="0.25">
      <c r="A56069" s="1">
        <v>34167</v>
      </c>
      <c r="B56069" t="s">
        <v>162563</v>
      </c>
      <c r="C56069" t="s">
        <v>607</v>
      </c>
      <c r="D56069">
        <v>78018</v>
      </c>
      <c r="E56069" t="s">
        <v>162564</v>
      </c>
      <c r="F56069" t="s">
        <v>818</v>
      </c>
      <c r="P56069">
        <v>42208</v>
      </c>
      <c r="Q56069" t="s">
        <v>162565</v>
      </c>
      <c r="R56069" t="s">
        <v>159732</v>
      </c>
    </row>
    <row r="56070" spans="1:18" x14ac:dyDescent="0.25">
      <c r="A56070" s="1">
        <v>48007</v>
      </c>
      <c r="B56070" t="s">
        <v>162563</v>
      </c>
      <c r="C56070" t="s">
        <v>22</v>
      </c>
      <c r="D56070">
        <v>390950</v>
      </c>
      <c r="E56070" t="s">
        <v>162566</v>
      </c>
      <c r="F56070" t="s">
        <v>24</v>
      </c>
      <c r="P56070">
        <v>42493</v>
      </c>
      <c r="Q56070" t="s">
        <v>162567</v>
      </c>
      <c r="R56070" t="s">
        <v>159732</v>
      </c>
    </row>
    <row r="56071" spans="1:18" x14ac:dyDescent="0.25">
      <c r="A56071" s="1">
        <v>8520</v>
      </c>
      <c r="B56071" t="s">
        <v>162568</v>
      </c>
      <c r="C56071" t="s">
        <v>816</v>
      </c>
      <c r="D56071">
        <v>216000</v>
      </c>
      <c r="E56071" t="s">
        <v>162497</v>
      </c>
      <c r="F56071" t="s">
        <v>818</v>
      </c>
      <c r="P56071">
        <v>41558</v>
      </c>
      <c r="Q56071" t="s">
        <v>162569</v>
      </c>
      <c r="R56071" t="s">
        <v>159732</v>
      </c>
    </row>
    <row r="56072" spans="1:18" x14ac:dyDescent="0.25">
      <c r="A56072" s="1">
        <v>19267</v>
      </c>
      <c r="B56072" t="s">
        <v>162568</v>
      </c>
      <c r="C56072" t="s">
        <v>22</v>
      </c>
      <c r="D56072">
        <v>289900</v>
      </c>
      <c r="E56072" t="s">
        <v>162570</v>
      </c>
      <c r="F56072" t="s">
        <v>24</v>
      </c>
      <c r="P56072">
        <v>41859</v>
      </c>
      <c r="Q56072" t="s">
        <v>162569</v>
      </c>
      <c r="R56072" t="s">
        <v>159732</v>
      </c>
    </row>
    <row r="56073" spans="1:18" x14ac:dyDescent="0.25">
      <c r="A56073" s="1">
        <v>10408</v>
      </c>
      <c r="B56073" t="s">
        <v>162571</v>
      </c>
      <c r="C56073" t="s">
        <v>816</v>
      </c>
      <c r="D56073">
        <v>70000</v>
      </c>
      <c r="E56073" t="s">
        <v>162572</v>
      </c>
      <c r="F56073" t="s">
        <v>818</v>
      </c>
      <c r="P56073">
        <v>41614</v>
      </c>
      <c r="Q56073" t="s">
        <v>162573</v>
      </c>
      <c r="R56073" t="s">
        <v>159732</v>
      </c>
    </row>
    <row r="56074" spans="1:18" x14ac:dyDescent="0.25">
      <c r="A56074" s="1">
        <v>16295</v>
      </c>
      <c r="B56074" t="s">
        <v>162574</v>
      </c>
      <c r="C56074" t="s">
        <v>22</v>
      </c>
      <c r="D56074">
        <v>284590</v>
      </c>
      <c r="E56074" t="s">
        <v>162425</v>
      </c>
      <c r="F56074" t="s">
        <v>818</v>
      </c>
      <c r="P56074">
        <v>41815</v>
      </c>
      <c r="Q56074" t="s">
        <v>162575</v>
      </c>
      <c r="R56074" t="s">
        <v>159732</v>
      </c>
    </row>
    <row r="56075" spans="1:18" x14ac:dyDescent="0.25">
      <c r="A56075" s="1">
        <v>27697</v>
      </c>
      <c r="B56075" t="s">
        <v>162574</v>
      </c>
      <c r="C56075" t="s">
        <v>22</v>
      </c>
      <c r="D56075">
        <v>379900</v>
      </c>
      <c r="E56075" t="s">
        <v>162576</v>
      </c>
      <c r="F56075" t="s">
        <v>24</v>
      </c>
      <c r="P56075">
        <v>42076</v>
      </c>
      <c r="Q56075" t="s">
        <v>162575</v>
      </c>
      <c r="R56075" t="s">
        <v>159732</v>
      </c>
    </row>
    <row r="56076" spans="1:18" x14ac:dyDescent="0.25">
      <c r="A56076" s="1">
        <v>19268</v>
      </c>
      <c r="B56076" t="s">
        <v>162577</v>
      </c>
      <c r="C56076" t="s">
        <v>22</v>
      </c>
      <c r="D56076">
        <v>295840</v>
      </c>
      <c r="E56076" t="s">
        <v>162429</v>
      </c>
      <c r="F56076" t="s">
        <v>818</v>
      </c>
      <c r="P56076">
        <v>41863</v>
      </c>
      <c r="Q56076" t="s">
        <v>162578</v>
      </c>
      <c r="R56076" t="s">
        <v>159732</v>
      </c>
    </row>
    <row r="56077" spans="1:18" x14ac:dyDescent="0.25">
      <c r="A56077" s="1">
        <v>19269</v>
      </c>
      <c r="B56077" t="s">
        <v>162579</v>
      </c>
      <c r="C56077" t="s">
        <v>22</v>
      </c>
      <c r="D56077">
        <v>295840</v>
      </c>
      <c r="E56077" t="s">
        <v>162429</v>
      </c>
      <c r="F56077" t="s">
        <v>818</v>
      </c>
      <c r="P56077">
        <v>41863</v>
      </c>
      <c r="Q56077" t="s">
        <v>162580</v>
      </c>
      <c r="R56077" t="s">
        <v>159732</v>
      </c>
    </row>
    <row r="56078" spans="1:18" x14ac:dyDescent="0.25">
      <c r="A56078" s="1">
        <v>28984</v>
      </c>
      <c r="B56078" t="s">
        <v>162579</v>
      </c>
      <c r="C56078" t="s">
        <v>22</v>
      </c>
      <c r="D56078">
        <v>360430</v>
      </c>
      <c r="E56078" t="s">
        <v>162581</v>
      </c>
      <c r="F56078" t="s">
        <v>24</v>
      </c>
      <c r="P56078">
        <v>42117</v>
      </c>
      <c r="Q56078" t="s">
        <v>162580</v>
      </c>
      <c r="R56078" t="s">
        <v>159732</v>
      </c>
    </row>
    <row r="56079" spans="1:18" x14ac:dyDescent="0.25">
      <c r="A56079" s="1">
        <v>19270</v>
      </c>
      <c r="B56079" t="s">
        <v>162582</v>
      </c>
      <c r="C56079" t="s">
        <v>22</v>
      </c>
      <c r="D56079">
        <v>74585</v>
      </c>
      <c r="E56079" t="s">
        <v>162583</v>
      </c>
      <c r="F56079" t="s">
        <v>818</v>
      </c>
      <c r="P56079">
        <v>41855</v>
      </c>
      <c r="Q56079" t="s">
        <v>162584</v>
      </c>
      <c r="R56079" t="s">
        <v>159732</v>
      </c>
    </row>
    <row r="56080" spans="1:18" x14ac:dyDescent="0.25">
      <c r="A56080" s="1">
        <v>25851</v>
      </c>
      <c r="B56080" t="s">
        <v>162582</v>
      </c>
      <c r="C56080" t="s">
        <v>22</v>
      </c>
      <c r="D56080">
        <v>301925</v>
      </c>
      <c r="E56080" t="s">
        <v>162585</v>
      </c>
      <c r="F56080" t="s">
        <v>24</v>
      </c>
      <c r="P56080">
        <v>42020</v>
      </c>
      <c r="Q56080" t="s">
        <v>162584</v>
      </c>
      <c r="R56080" t="s">
        <v>159732</v>
      </c>
    </row>
    <row r="56081" spans="1:18" x14ac:dyDescent="0.25">
      <c r="A56081" s="1">
        <v>16296</v>
      </c>
      <c r="B56081" t="s">
        <v>162586</v>
      </c>
      <c r="C56081" t="s">
        <v>22</v>
      </c>
      <c r="D56081">
        <v>222505</v>
      </c>
      <c r="E56081" t="s">
        <v>162419</v>
      </c>
      <c r="F56081" t="s">
        <v>818</v>
      </c>
      <c r="P56081">
        <v>41806</v>
      </c>
      <c r="Q56081" t="s">
        <v>162587</v>
      </c>
      <c r="R56081" t="s">
        <v>159732</v>
      </c>
    </row>
    <row r="56082" spans="1:18" x14ac:dyDescent="0.25">
      <c r="A56082" s="1">
        <v>27698</v>
      </c>
      <c r="B56082" t="s">
        <v>162586</v>
      </c>
      <c r="C56082" t="s">
        <v>22</v>
      </c>
      <c r="D56082">
        <v>411417</v>
      </c>
      <c r="E56082" t="s">
        <v>162588</v>
      </c>
      <c r="F56082" t="s">
        <v>24</v>
      </c>
      <c r="P56082">
        <v>42090</v>
      </c>
      <c r="Q56082" t="s">
        <v>162587</v>
      </c>
      <c r="R56082" t="s">
        <v>159732</v>
      </c>
    </row>
    <row r="56083" spans="1:18" x14ac:dyDescent="0.25">
      <c r="A56083" s="1">
        <v>25852</v>
      </c>
      <c r="B56083" t="s">
        <v>162589</v>
      </c>
      <c r="C56083" t="s">
        <v>607</v>
      </c>
      <c r="D56083">
        <v>73733</v>
      </c>
      <c r="E56083" t="s">
        <v>162590</v>
      </c>
      <c r="F56083" t="s">
        <v>818</v>
      </c>
      <c r="P56083">
        <v>42012</v>
      </c>
      <c r="Q56083" t="s">
        <v>162591</v>
      </c>
      <c r="R56083" t="s">
        <v>159732</v>
      </c>
    </row>
    <row r="56084" spans="1:18" x14ac:dyDescent="0.25">
      <c r="A56084" s="1">
        <v>34168</v>
      </c>
      <c r="B56084" t="s">
        <v>162589</v>
      </c>
      <c r="C56084" t="s">
        <v>22</v>
      </c>
      <c r="D56084">
        <v>410000</v>
      </c>
      <c r="E56084" t="s">
        <v>162592</v>
      </c>
      <c r="F56084" t="s">
        <v>24</v>
      </c>
      <c r="P56084">
        <v>42216</v>
      </c>
      <c r="Q56084" t="s">
        <v>162591</v>
      </c>
      <c r="R56084" t="s">
        <v>159732</v>
      </c>
    </row>
    <row r="56085" spans="1:18" x14ac:dyDescent="0.25">
      <c r="A56085" s="1">
        <v>8521</v>
      </c>
      <c r="B56085" t="s">
        <v>162593</v>
      </c>
      <c r="C56085" t="s">
        <v>816</v>
      </c>
      <c r="D56085">
        <v>209000</v>
      </c>
      <c r="E56085" t="s">
        <v>162493</v>
      </c>
      <c r="F56085" t="s">
        <v>818</v>
      </c>
      <c r="P56085">
        <v>41556</v>
      </c>
      <c r="Q56085" t="s">
        <v>162594</v>
      </c>
      <c r="R56085" t="s">
        <v>159732</v>
      </c>
    </row>
    <row r="56086" spans="1:18" x14ac:dyDescent="0.25">
      <c r="A56086" s="1">
        <v>15132</v>
      </c>
      <c r="B56086" t="s">
        <v>162593</v>
      </c>
      <c r="C56086" t="s">
        <v>22</v>
      </c>
      <c r="D56086">
        <v>395403</v>
      </c>
      <c r="E56086" t="s">
        <v>162595</v>
      </c>
      <c r="F56086" t="s">
        <v>24</v>
      </c>
      <c r="P56086">
        <v>41787</v>
      </c>
      <c r="Q56086" t="s">
        <v>162594</v>
      </c>
      <c r="R56086" t="s">
        <v>159732</v>
      </c>
    </row>
    <row r="56087" spans="1:18" x14ac:dyDescent="0.25">
      <c r="A56087" s="1">
        <v>8522</v>
      </c>
      <c r="B56087" t="s">
        <v>162596</v>
      </c>
      <c r="C56087" t="s">
        <v>816</v>
      </c>
      <c r="D56087">
        <v>209000</v>
      </c>
      <c r="E56087" t="s">
        <v>162493</v>
      </c>
      <c r="F56087" t="s">
        <v>818</v>
      </c>
      <c r="P56087">
        <v>41556</v>
      </c>
      <c r="Q56087" t="s">
        <v>162597</v>
      </c>
      <c r="R56087" t="s">
        <v>159732</v>
      </c>
    </row>
    <row r="56088" spans="1:18" x14ac:dyDescent="0.25">
      <c r="A56088" s="1">
        <v>22225</v>
      </c>
      <c r="B56088" t="s">
        <v>162596</v>
      </c>
      <c r="C56088" t="s">
        <v>22</v>
      </c>
      <c r="D56088">
        <v>378900</v>
      </c>
      <c r="E56088" t="s">
        <v>162598</v>
      </c>
      <c r="F56088" t="s">
        <v>24</v>
      </c>
      <c r="P56088">
        <v>41915</v>
      </c>
      <c r="Q56088" t="s">
        <v>162597</v>
      </c>
      <c r="R56088" t="s">
        <v>159732</v>
      </c>
    </row>
    <row r="56089" spans="1:18" x14ac:dyDescent="0.25">
      <c r="A56089" s="1">
        <v>51586</v>
      </c>
      <c r="B56089" t="s">
        <v>162596</v>
      </c>
      <c r="C56089" t="s">
        <v>22</v>
      </c>
      <c r="D56089">
        <v>390000</v>
      </c>
      <c r="E56089" t="s">
        <v>162599</v>
      </c>
      <c r="F56089" t="s">
        <v>24</v>
      </c>
      <c r="P56089">
        <v>42566</v>
      </c>
      <c r="Q56089" t="s">
        <v>162600</v>
      </c>
      <c r="R56089" t="s">
        <v>159732</v>
      </c>
    </row>
    <row r="56090" spans="1:18" x14ac:dyDescent="0.25">
      <c r="A56090" s="1">
        <v>12136</v>
      </c>
      <c r="B56090" t="s">
        <v>162601</v>
      </c>
      <c r="C56090" t="s">
        <v>22</v>
      </c>
      <c r="D56090">
        <v>139070</v>
      </c>
      <c r="E56090" t="s">
        <v>162602</v>
      </c>
      <c r="F56090" t="s">
        <v>818</v>
      </c>
      <c r="P56090">
        <v>41684</v>
      </c>
      <c r="Q56090" t="s">
        <v>162603</v>
      </c>
      <c r="R56090" t="s">
        <v>159732</v>
      </c>
    </row>
    <row r="56091" spans="1:18" x14ac:dyDescent="0.25">
      <c r="A56091" s="1">
        <v>22226</v>
      </c>
      <c r="B56091" t="s">
        <v>162601</v>
      </c>
      <c r="C56091" t="s">
        <v>22</v>
      </c>
      <c r="D56091">
        <v>389900</v>
      </c>
      <c r="E56091" t="s">
        <v>162604</v>
      </c>
      <c r="F56091" t="s">
        <v>24</v>
      </c>
      <c r="P56091">
        <v>41943</v>
      </c>
      <c r="Q56091" t="s">
        <v>162603</v>
      </c>
      <c r="R56091" t="s">
        <v>159732</v>
      </c>
    </row>
    <row r="56092" spans="1:18" x14ac:dyDescent="0.25">
      <c r="A56092" s="1">
        <v>10409</v>
      </c>
      <c r="B56092" t="s">
        <v>162605</v>
      </c>
      <c r="C56092" t="s">
        <v>816</v>
      </c>
      <c r="D56092">
        <v>69000</v>
      </c>
      <c r="E56092" t="s">
        <v>162606</v>
      </c>
      <c r="F56092" t="s">
        <v>818</v>
      </c>
      <c r="P56092">
        <v>41621</v>
      </c>
      <c r="Q56092" t="s">
        <v>162607</v>
      </c>
      <c r="R56092" t="s">
        <v>159732</v>
      </c>
    </row>
    <row r="56093" spans="1:18" x14ac:dyDescent="0.25">
      <c r="A56093" s="1">
        <v>24579</v>
      </c>
      <c r="B56093" t="s">
        <v>162605</v>
      </c>
      <c r="C56093" t="s">
        <v>22</v>
      </c>
      <c r="D56093">
        <v>338320</v>
      </c>
      <c r="E56093" t="s">
        <v>162608</v>
      </c>
      <c r="F56093" t="s">
        <v>24</v>
      </c>
      <c r="P56093">
        <v>42003</v>
      </c>
      <c r="Q56093" t="s">
        <v>162607</v>
      </c>
      <c r="R56093" t="s">
        <v>159732</v>
      </c>
    </row>
    <row r="56094" spans="1:18" x14ac:dyDescent="0.25">
      <c r="A56094" s="1">
        <v>10410</v>
      </c>
      <c r="B56094" t="s">
        <v>162609</v>
      </c>
      <c r="C56094" t="s">
        <v>816</v>
      </c>
      <c r="D56094">
        <v>69000</v>
      </c>
      <c r="E56094" t="s">
        <v>162610</v>
      </c>
      <c r="F56094" t="s">
        <v>818</v>
      </c>
      <c r="P56094">
        <v>41626</v>
      </c>
      <c r="Q56094" t="s">
        <v>162611</v>
      </c>
      <c r="R56094" t="s">
        <v>159732</v>
      </c>
    </row>
    <row r="56095" spans="1:18" x14ac:dyDescent="0.25">
      <c r="A56095" s="1">
        <v>30458</v>
      </c>
      <c r="B56095" t="s">
        <v>162609</v>
      </c>
      <c r="C56095" t="s">
        <v>22</v>
      </c>
      <c r="D56095">
        <v>368949</v>
      </c>
      <c r="E56095" t="s">
        <v>162612</v>
      </c>
      <c r="F56095" t="s">
        <v>24</v>
      </c>
      <c r="P56095">
        <v>42139</v>
      </c>
      <c r="Q56095" t="s">
        <v>162611</v>
      </c>
      <c r="R56095" t="s">
        <v>159732</v>
      </c>
    </row>
    <row r="56096" spans="1:18" x14ac:dyDescent="0.25">
      <c r="A56096" s="1">
        <v>8523</v>
      </c>
      <c r="B56096" t="s">
        <v>162613</v>
      </c>
      <c r="C56096" t="s">
        <v>816</v>
      </c>
      <c r="D56096">
        <v>216000</v>
      </c>
      <c r="E56096" t="s">
        <v>162497</v>
      </c>
      <c r="F56096" t="s">
        <v>818</v>
      </c>
      <c r="P56096">
        <v>41558</v>
      </c>
      <c r="Q56096" t="s">
        <v>162614</v>
      </c>
      <c r="R56096" t="s">
        <v>159732</v>
      </c>
    </row>
    <row r="56097" spans="1:18" x14ac:dyDescent="0.25">
      <c r="A56097" s="1">
        <v>19271</v>
      </c>
      <c r="B56097" t="s">
        <v>162613</v>
      </c>
      <c r="C56097" t="s">
        <v>22</v>
      </c>
      <c r="D56097">
        <v>330450</v>
      </c>
      <c r="E56097" t="s">
        <v>162615</v>
      </c>
      <c r="F56097" t="s">
        <v>24</v>
      </c>
      <c r="P56097">
        <v>41878</v>
      </c>
      <c r="Q56097" t="s">
        <v>162614</v>
      </c>
      <c r="R56097" t="s">
        <v>159732</v>
      </c>
    </row>
    <row r="56098" spans="1:18" x14ac:dyDescent="0.25">
      <c r="A56098" s="1">
        <v>12137</v>
      </c>
      <c r="B56098" t="s">
        <v>162616</v>
      </c>
      <c r="C56098" t="s">
        <v>816</v>
      </c>
      <c r="D56098">
        <v>139070</v>
      </c>
      <c r="E56098" t="s">
        <v>162602</v>
      </c>
      <c r="F56098" t="s">
        <v>818</v>
      </c>
      <c r="P56098">
        <v>41684</v>
      </c>
      <c r="Q56098" t="s">
        <v>162617</v>
      </c>
      <c r="R56098" t="s">
        <v>159732</v>
      </c>
    </row>
    <row r="56099" spans="1:18" x14ac:dyDescent="0.25">
      <c r="A56099" s="1">
        <v>24580</v>
      </c>
      <c r="B56099" t="s">
        <v>162616</v>
      </c>
      <c r="C56099" t="s">
        <v>22</v>
      </c>
      <c r="D56099">
        <v>372000</v>
      </c>
      <c r="E56099" t="s">
        <v>162618</v>
      </c>
      <c r="F56099" t="s">
        <v>24</v>
      </c>
      <c r="P56099">
        <v>42003</v>
      </c>
      <c r="Q56099" t="s">
        <v>162617</v>
      </c>
      <c r="R56099" t="s">
        <v>159732</v>
      </c>
    </row>
    <row r="56100" spans="1:18" x14ac:dyDescent="0.25">
      <c r="A56100" s="1">
        <v>19272</v>
      </c>
      <c r="B56100" t="s">
        <v>162619</v>
      </c>
      <c r="C56100" t="s">
        <v>22</v>
      </c>
      <c r="D56100">
        <v>355900</v>
      </c>
      <c r="E56100" t="s">
        <v>162620</v>
      </c>
      <c r="F56100" t="s">
        <v>24</v>
      </c>
      <c r="P56100">
        <v>41873</v>
      </c>
      <c r="Q56100" t="s">
        <v>162621</v>
      </c>
      <c r="R56100" t="s">
        <v>159732</v>
      </c>
    </row>
    <row r="56101" spans="1:18" x14ac:dyDescent="0.25">
      <c r="A56101" s="1">
        <v>11474</v>
      </c>
      <c r="B56101" t="s">
        <v>162622</v>
      </c>
      <c r="C56101" t="s">
        <v>816</v>
      </c>
      <c r="D56101">
        <v>358051</v>
      </c>
      <c r="E56101" t="s">
        <v>162623</v>
      </c>
      <c r="F56101" t="s">
        <v>24</v>
      </c>
      <c r="P56101">
        <v>41649</v>
      </c>
      <c r="Q56101" t="s">
        <v>162624</v>
      </c>
      <c r="R56101" t="s">
        <v>159732</v>
      </c>
    </row>
    <row r="56102" spans="1:18" x14ac:dyDescent="0.25">
      <c r="A56102" s="1">
        <v>12138</v>
      </c>
      <c r="B56102" t="s">
        <v>162625</v>
      </c>
      <c r="C56102" t="s">
        <v>22</v>
      </c>
      <c r="D56102">
        <v>386815</v>
      </c>
      <c r="E56102" t="s">
        <v>162626</v>
      </c>
      <c r="F56102" t="s">
        <v>24</v>
      </c>
      <c r="P56102">
        <v>41677</v>
      </c>
      <c r="Q56102" t="s">
        <v>162627</v>
      </c>
      <c r="R56102" t="s">
        <v>159732</v>
      </c>
    </row>
    <row r="56103" spans="1:18" x14ac:dyDescent="0.25">
      <c r="A56103" s="1">
        <v>9489</v>
      </c>
      <c r="B56103" t="s">
        <v>162628</v>
      </c>
      <c r="C56103" t="s">
        <v>22</v>
      </c>
      <c r="D56103">
        <v>359900</v>
      </c>
      <c r="E56103" t="s">
        <v>162629</v>
      </c>
      <c r="F56103" t="s">
        <v>24</v>
      </c>
      <c r="P56103">
        <v>41593</v>
      </c>
      <c r="Q56103" t="s">
        <v>162630</v>
      </c>
      <c r="R56103" t="s">
        <v>159732</v>
      </c>
    </row>
    <row r="56104" spans="1:18" x14ac:dyDescent="0.25">
      <c r="A56104" s="1">
        <v>9490</v>
      </c>
      <c r="B56104" t="s">
        <v>162631</v>
      </c>
      <c r="C56104" t="s">
        <v>816</v>
      </c>
      <c r="D56104">
        <v>333574</v>
      </c>
      <c r="E56104" t="s">
        <v>162632</v>
      </c>
      <c r="F56104" t="s">
        <v>24</v>
      </c>
      <c r="P56104">
        <v>41600</v>
      </c>
      <c r="Q56104" t="s">
        <v>162633</v>
      </c>
      <c r="R56104" t="s">
        <v>159732</v>
      </c>
    </row>
    <row r="56105" spans="1:18" x14ac:dyDescent="0.25">
      <c r="A56105" s="1">
        <v>12962</v>
      </c>
      <c r="B56105" t="s">
        <v>162634</v>
      </c>
      <c r="C56105" t="s">
        <v>22</v>
      </c>
      <c r="D56105">
        <v>310048</v>
      </c>
      <c r="E56105" t="s">
        <v>162635</v>
      </c>
      <c r="F56105" t="s">
        <v>24</v>
      </c>
      <c r="P56105">
        <v>41726</v>
      </c>
      <c r="Q56105" t="s">
        <v>162636</v>
      </c>
      <c r="R56105" t="s">
        <v>159732</v>
      </c>
    </row>
    <row r="56106" spans="1:18" x14ac:dyDescent="0.25">
      <c r="A56106" s="1">
        <v>46321</v>
      </c>
      <c r="B56106" t="s">
        <v>162637</v>
      </c>
      <c r="C56106" t="s">
        <v>22</v>
      </c>
      <c r="D56106">
        <v>375000</v>
      </c>
      <c r="E56106" t="s">
        <v>162638</v>
      </c>
      <c r="F56106" t="s">
        <v>24</v>
      </c>
      <c r="P56106">
        <v>42470</v>
      </c>
      <c r="Q56106" t="s">
        <v>162639</v>
      </c>
      <c r="R56106" t="s">
        <v>159732</v>
      </c>
    </row>
    <row r="56107" spans="1:18" x14ac:dyDescent="0.25">
      <c r="A56107" s="1">
        <v>24581</v>
      </c>
      <c r="B56107" t="s">
        <v>162640</v>
      </c>
      <c r="C56107" t="s">
        <v>22</v>
      </c>
      <c r="D56107">
        <v>68603</v>
      </c>
      <c r="E56107" t="s">
        <v>162641</v>
      </c>
      <c r="F56107" t="s">
        <v>818</v>
      </c>
      <c r="P56107">
        <v>41978</v>
      </c>
      <c r="Q56107" t="s">
        <v>162642</v>
      </c>
      <c r="R56107" t="s">
        <v>159732</v>
      </c>
    </row>
    <row r="56108" spans="1:18" x14ac:dyDescent="0.25">
      <c r="A56108" s="1">
        <v>28985</v>
      </c>
      <c r="B56108" t="s">
        <v>162640</v>
      </c>
      <c r="C56108" t="s">
        <v>22</v>
      </c>
      <c r="D56108">
        <v>342575</v>
      </c>
      <c r="E56108" t="s">
        <v>162643</v>
      </c>
      <c r="F56108" t="s">
        <v>24</v>
      </c>
      <c r="P56108">
        <v>42124</v>
      </c>
      <c r="Q56108" t="s">
        <v>162642</v>
      </c>
      <c r="R56108" t="s">
        <v>159732</v>
      </c>
    </row>
    <row r="56109" spans="1:18" x14ac:dyDescent="0.25">
      <c r="A56109" s="1">
        <v>9491</v>
      </c>
      <c r="B56109" t="s">
        <v>162644</v>
      </c>
      <c r="C56109" t="s">
        <v>816</v>
      </c>
      <c r="D56109">
        <v>314853</v>
      </c>
      <c r="E56109" t="s">
        <v>162645</v>
      </c>
      <c r="F56109" t="s">
        <v>24</v>
      </c>
      <c r="P56109">
        <v>41593</v>
      </c>
      <c r="Q56109" t="s">
        <v>162646</v>
      </c>
      <c r="R56109" t="s">
        <v>159732</v>
      </c>
    </row>
    <row r="56110" spans="1:18" x14ac:dyDescent="0.25">
      <c r="A56110" s="1">
        <v>12963</v>
      </c>
      <c r="B56110" t="s">
        <v>162647</v>
      </c>
      <c r="C56110" t="s">
        <v>816</v>
      </c>
      <c r="D56110">
        <v>66592</v>
      </c>
      <c r="E56110" t="s">
        <v>162648</v>
      </c>
      <c r="F56110" t="s">
        <v>24</v>
      </c>
      <c r="P56110">
        <v>41715</v>
      </c>
      <c r="Q56110" t="s">
        <v>162649</v>
      </c>
      <c r="R56110" t="s">
        <v>159732</v>
      </c>
    </row>
    <row r="56111" spans="1:18" x14ac:dyDescent="0.25">
      <c r="A56111" s="1">
        <v>23494</v>
      </c>
      <c r="B56111" t="s">
        <v>162647</v>
      </c>
      <c r="C56111" t="s">
        <v>22</v>
      </c>
      <c r="D56111">
        <v>327696</v>
      </c>
      <c r="E56111" t="s">
        <v>162650</v>
      </c>
      <c r="F56111" t="s">
        <v>24</v>
      </c>
      <c r="P56111">
        <v>41947</v>
      </c>
      <c r="Q56111" t="s">
        <v>162649</v>
      </c>
      <c r="R56111" t="s">
        <v>159732</v>
      </c>
    </row>
    <row r="56112" spans="1:18" x14ac:dyDescent="0.25">
      <c r="A56112" s="1">
        <v>14016</v>
      </c>
      <c r="B56112" t="s">
        <v>162651</v>
      </c>
      <c r="C56112" t="s">
        <v>22</v>
      </c>
      <c r="D56112">
        <v>269900</v>
      </c>
      <c r="E56112" t="s">
        <v>162652</v>
      </c>
      <c r="F56112" t="s">
        <v>24</v>
      </c>
      <c r="P56112">
        <v>41733</v>
      </c>
      <c r="Q56112" t="s">
        <v>162653</v>
      </c>
      <c r="R56112" t="s">
        <v>159732</v>
      </c>
    </row>
    <row r="56113" spans="1:18" x14ac:dyDescent="0.25">
      <c r="A56113" s="1">
        <v>16297</v>
      </c>
      <c r="B56113" t="s">
        <v>162654</v>
      </c>
      <c r="C56113" t="s">
        <v>22</v>
      </c>
      <c r="D56113">
        <v>292090</v>
      </c>
      <c r="E56113" t="s">
        <v>162468</v>
      </c>
      <c r="F56113" t="s">
        <v>818</v>
      </c>
      <c r="P56113">
        <v>41806</v>
      </c>
      <c r="Q56113" t="s">
        <v>162655</v>
      </c>
      <c r="R56113" t="s">
        <v>159732</v>
      </c>
    </row>
    <row r="56114" spans="1:18" x14ac:dyDescent="0.25">
      <c r="A56114" s="1">
        <v>23495</v>
      </c>
      <c r="B56114" t="s">
        <v>162654</v>
      </c>
      <c r="C56114" t="s">
        <v>22</v>
      </c>
      <c r="D56114">
        <v>427197</v>
      </c>
      <c r="E56114" t="s">
        <v>162656</v>
      </c>
      <c r="F56114" t="s">
        <v>24</v>
      </c>
      <c r="P56114">
        <v>41963</v>
      </c>
      <c r="Q56114" t="s">
        <v>162655</v>
      </c>
      <c r="R56114" t="s">
        <v>159732</v>
      </c>
    </row>
    <row r="56115" spans="1:18" x14ac:dyDescent="0.25">
      <c r="A56115" s="1">
        <v>16298</v>
      </c>
      <c r="B56115" t="s">
        <v>162657</v>
      </c>
      <c r="C56115" t="s">
        <v>22</v>
      </c>
      <c r="D56115">
        <v>292090</v>
      </c>
      <c r="E56115" t="s">
        <v>162468</v>
      </c>
      <c r="F56115" t="s">
        <v>818</v>
      </c>
      <c r="P56115">
        <v>41806</v>
      </c>
      <c r="Q56115" t="s">
        <v>162658</v>
      </c>
      <c r="R56115" t="s">
        <v>159732</v>
      </c>
    </row>
    <row r="56116" spans="1:18" x14ac:dyDescent="0.25">
      <c r="A56116" s="1">
        <v>30459</v>
      </c>
      <c r="B56116" t="s">
        <v>162657</v>
      </c>
      <c r="C56116" t="s">
        <v>22</v>
      </c>
      <c r="D56116">
        <v>382102</v>
      </c>
      <c r="E56116" t="s">
        <v>162659</v>
      </c>
      <c r="F56116" t="s">
        <v>24</v>
      </c>
      <c r="P56116">
        <v>42153</v>
      </c>
      <c r="Q56116" t="s">
        <v>162658</v>
      </c>
      <c r="R56116" t="s">
        <v>159732</v>
      </c>
    </row>
    <row r="56117" spans="1:18" x14ac:dyDescent="0.25">
      <c r="A56117" s="1">
        <v>16299</v>
      </c>
      <c r="B56117" t="s">
        <v>162660</v>
      </c>
      <c r="C56117" t="s">
        <v>22</v>
      </c>
      <c r="D56117">
        <v>222505</v>
      </c>
      <c r="E56117" t="s">
        <v>162419</v>
      </c>
      <c r="F56117" t="s">
        <v>818</v>
      </c>
      <c r="P56117">
        <v>41806</v>
      </c>
      <c r="Q56117" t="s">
        <v>162661</v>
      </c>
      <c r="R56117" t="s">
        <v>159732</v>
      </c>
    </row>
    <row r="56118" spans="1:18" x14ac:dyDescent="0.25">
      <c r="A56118" s="1">
        <v>32360</v>
      </c>
      <c r="B56118" t="s">
        <v>162660</v>
      </c>
      <c r="C56118" t="s">
        <v>22</v>
      </c>
      <c r="D56118">
        <v>467068</v>
      </c>
      <c r="E56118" t="s">
        <v>162662</v>
      </c>
      <c r="F56118" t="s">
        <v>24</v>
      </c>
      <c r="P56118">
        <v>42172</v>
      </c>
      <c r="Q56118" t="s">
        <v>162661</v>
      </c>
      <c r="R56118" t="s">
        <v>159732</v>
      </c>
    </row>
    <row r="56119" spans="1:18" x14ac:dyDescent="0.25">
      <c r="A56119" s="1">
        <v>40202</v>
      </c>
      <c r="B56119" t="s">
        <v>162663</v>
      </c>
      <c r="C56119" t="s">
        <v>607</v>
      </c>
      <c r="D56119">
        <v>400265</v>
      </c>
      <c r="E56119" t="s">
        <v>162513</v>
      </c>
      <c r="F56119" t="s">
        <v>818</v>
      </c>
      <c r="P56119">
        <v>42312</v>
      </c>
      <c r="Q56119" t="s">
        <v>162664</v>
      </c>
      <c r="R56119" t="s">
        <v>159732</v>
      </c>
    </row>
    <row r="56120" spans="1:18" x14ac:dyDescent="0.25">
      <c r="A56120" s="1">
        <v>46322</v>
      </c>
      <c r="B56120" t="s">
        <v>162665</v>
      </c>
      <c r="C56120" t="s">
        <v>22</v>
      </c>
      <c r="D56120">
        <v>381200</v>
      </c>
      <c r="E56120" t="s">
        <v>162666</v>
      </c>
      <c r="F56120" t="s">
        <v>24</v>
      </c>
      <c r="P56120">
        <v>42488</v>
      </c>
      <c r="Q56120" t="s">
        <v>162667</v>
      </c>
      <c r="R56120" t="s">
        <v>159732</v>
      </c>
    </row>
    <row r="56121" spans="1:18" x14ac:dyDescent="0.25">
      <c r="A56121" s="1">
        <v>40203</v>
      </c>
      <c r="B56121" t="s">
        <v>162665</v>
      </c>
      <c r="C56121" t="s">
        <v>22</v>
      </c>
      <c r="D56121">
        <v>400265</v>
      </c>
      <c r="E56121" t="s">
        <v>162513</v>
      </c>
      <c r="F56121" t="s">
        <v>818</v>
      </c>
      <c r="P56121">
        <v>42312</v>
      </c>
      <c r="Q56121" t="s">
        <v>162667</v>
      </c>
      <c r="R56121" t="s">
        <v>159732</v>
      </c>
    </row>
    <row r="56122" spans="1:18" x14ac:dyDescent="0.25">
      <c r="A56122" s="1">
        <v>28986</v>
      </c>
      <c r="B56122" t="s">
        <v>162668</v>
      </c>
      <c r="C56122" t="s">
        <v>67</v>
      </c>
      <c r="D56122">
        <v>217000</v>
      </c>
      <c r="E56122" t="s">
        <v>162669</v>
      </c>
      <c r="F56122" t="s">
        <v>24</v>
      </c>
      <c r="P56122">
        <v>42110</v>
      </c>
      <c r="Q56122" t="s">
        <v>162670</v>
      </c>
      <c r="R56122" t="s">
        <v>159732</v>
      </c>
    </row>
    <row r="56123" spans="1:18" x14ac:dyDescent="0.25">
      <c r="A56123" s="1">
        <v>44809</v>
      </c>
      <c r="B56123" t="s">
        <v>162671</v>
      </c>
      <c r="C56123" t="s">
        <v>67</v>
      </c>
      <c r="D56123">
        <v>229000</v>
      </c>
      <c r="E56123" t="s">
        <v>162672</v>
      </c>
      <c r="F56123" t="s">
        <v>24</v>
      </c>
      <c r="P56123">
        <v>42436</v>
      </c>
      <c r="Q56123" t="s">
        <v>162673</v>
      </c>
      <c r="R56123" t="s">
        <v>159732</v>
      </c>
    </row>
    <row r="56124" spans="1:18" x14ac:dyDescent="0.25">
      <c r="A56124" s="1">
        <v>14017</v>
      </c>
      <c r="B56124" t="s">
        <v>162674</v>
      </c>
      <c r="C56124" t="s">
        <v>67</v>
      </c>
      <c r="D56124">
        <v>207000</v>
      </c>
      <c r="E56124" t="s">
        <v>162675</v>
      </c>
      <c r="F56124" t="s">
        <v>24</v>
      </c>
      <c r="P56124">
        <v>41746</v>
      </c>
      <c r="Q56124" t="s">
        <v>162676</v>
      </c>
      <c r="R56124" t="s">
        <v>159732</v>
      </c>
    </row>
    <row r="56125" spans="1:18" x14ac:dyDescent="0.25">
      <c r="A56125" s="1">
        <v>41519</v>
      </c>
      <c r="B56125" t="s">
        <v>162674</v>
      </c>
      <c r="C56125" t="s">
        <v>67</v>
      </c>
      <c r="D56125">
        <v>217900</v>
      </c>
      <c r="E56125" t="s">
        <v>162677</v>
      </c>
      <c r="F56125" t="s">
        <v>24</v>
      </c>
      <c r="P56125">
        <v>42349</v>
      </c>
      <c r="Q56125" t="s">
        <v>162676</v>
      </c>
      <c r="R56125" t="s">
        <v>159732</v>
      </c>
    </row>
    <row r="56126" spans="1:18" x14ac:dyDescent="0.25">
      <c r="A56126" s="1">
        <v>6546</v>
      </c>
      <c r="B56126" t="s">
        <v>162678</v>
      </c>
      <c r="C56126" t="s">
        <v>67</v>
      </c>
      <c r="D56126">
        <v>199000</v>
      </c>
      <c r="E56126" t="s">
        <v>162679</v>
      </c>
      <c r="F56126" t="s">
        <v>24</v>
      </c>
      <c r="P56126">
        <v>41487</v>
      </c>
      <c r="Q56126" t="s">
        <v>162680</v>
      </c>
      <c r="R56126" t="s">
        <v>159732</v>
      </c>
    </row>
    <row r="56127" spans="1:18" x14ac:dyDescent="0.25">
      <c r="A56127" s="1">
        <v>32361</v>
      </c>
      <c r="B56127" t="s">
        <v>162678</v>
      </c>
      <c r="C56127" t="s">
        <v>67</v>
      </c>
      <c r="D56127">
        <v>218000</v>
      </c>
      <c r="E56127" t="s">
        <v>162681</v>
      </c>
      <c r="F56127" t="s">
        <v>24</v>
      </c>
      <c r="P56127">
        <v>42184</v>
      </c>
      <c r="Q56127" t="s">
        <v>162680</v>
      </c>
      <c r="R56127" t="s">
        <v>159732</v>
      </c>
    </row>
    <row r="56128" spans="1:18" x14ac:dyDescent="0.25">
      <c r="A56128" s="1">
        <v>40204</v>
      </c>
      <c r="B56128" t="s">
        <v>162682</v>
      </c>
      <c r="C56128" t="s">
        <v>67</v>
      </c>
      <c r="D56128">
        <v>214000</v>
      </c>
      <c r="E56128" t="s">
        <v>162683</v>
      </c>
      <c r="F56128" t="s">
        <v>24</v>
      </c>
      <c r="P56128">
        <v>42334</v>
      </c>
      <c r="Q56128" t="s">
        <v>162684</v>
      </c>
      <c r="R56128" t="s">
        <v>159732</v>
      </c>
    </row>
    <row r="56129" spans="1:18" x14ac:dyDescent="0.25">
      <c r="A56129" s="1">
        <v>5361</v>
      </c>
      <c r="B56129" t="s">
        <v>162685</v>
      </c>
      <c r="C56129" t="s">
        <v>67</v>
      </c>
      <c r="D56129">
        <v>206000</v>
      </c>
      <c r="E56129" t="s">
        <v>162686</v>
      </c>
      <c r="F56129" t="s">
        <v>24</v>
      </c>
      <c r="P56129">
        <v>41486</v>
      </c>
      <c r="Q56129" t="s">
        <v>162687</v>
      </c>
      <c r="R56129" t="s">
        <v>159732</v>
      </c>
    </row>
    <row r="56130" spans="1:18" x14ac:dyDescent="0.25">
      <c r="A56130" s="1">
        <v>32362</v>
      </c>
      <c r="B56130" t="s">
        <v>162688</v>
      </c>
      <c r="C56130" t="s">
        <v>67</v>
      </c>
      <c r="D56130">
        <v>222500</v>
      </c>
      <c r="E56130" t="s">
        <v>162689</v>
      </c>
      <c r="F56130" t="s">
        <v>24</v>
      </c>
      <c r="P56130">
        <v>42164</v>
      </c>
      <c r="Q56130" t="s">
        <v>162690</v>
      </c>
      <c r="R56130" t="s">
        <v>159732</v>
      </c>
    </row>
    <row r="56131" spans="1:18" x14ac:dyDescent="0.25">
      <c r="A56131" s="1">
        <v>48008</v>
      </c>
      <c r="B56131" t="s">
        <v>162691</v>
      </c>
      <c r="C56131" t="s">
        <v>67</v>
      </c>
      <c r="D56131">
        <v>229900</v>
      </c>
      <c r="E56131" t="s">
        <v>162692</v>
      </c>
      <c r="F56131" t="s">
        <v>24</v>
      </c>
      <c r="P56131">
        <v>42503</v>
      </c>
      <c r="Q56131" t="s">
        <v>162693</v>
      </c>
      <c r="R56131" t="s">
        <v>159732</v>
      </c>
    </row>
    <row r="56132" spans="1:18" x14ac:dyDescent="0.25">
      <c r="A56132" s="1">
        <v>1662</v>
      </c>
      <c r="B56132" t="s">
        <v>162694</v>
      </c>
      <c r="C56132" t="s">
        <v>67</v>
      </c>
      <c r="D56132">
        <v>193500</v>
      </c>
      <c r="E56132" t="s">
        <v>162695</v>
      </c>
      <c r="F56132" t="s">
        <v>24</v>
      </c>
      <c r="P56132">
        <v>41383</v>
      </c>
      <c r="Q56132" t="s">
        <v>162696</v>
      </c>
      <c r="R56132" t="s">
        <v>159732</v>
      </c>
    </row>
    <row r="56133" spans="1:18" x14ac:dyDescent="0.25">
      <c r="A56133" s="1">
        <v>20788</v>
      </c>
      <c r="B56133" t="s">
        <v>162697</v>
      </c>
      <c r="C56133" t="s">
        <v>67</v>
      </c>
      <c r="D56133">
        <v>192000</v>
      </c>
      <c r="E56133" t="s">
        <v>162698</v>
      </c>
      <c r="F56133" t="s">
        <v>24</v>
      </c>
      <c r="P56133">
        <v>41911</v>
      </c>
      <c r="Q56133" t="s">
        <v>162699</v>
      </c>
      <c r="R56133" t="s">
        <v>159732</v>
      </c>
    </row>
    <row r="56134" spans="1:18" x14ac:dyDescent="0.25">
      <c r="A56134" s="1">
        <v>46323</v>
      </c>
      <c r="B56134" t="s">
        <v>162700</v>
      </c>
      <c r="C56134" t="s">
        <v>67</v>
      </c>
      <c r="D56134">
        <v>167457</v>
      </c>
      <c r="E56134" t="s">
        <v>162701</v>
      </c>
      <c r="F56134" t="s">
        <v>24</v>
      </c>
      <c r="P56134">
        <v>42478</v>
      </c>
      <c r="Q56134" t="s">
        <v>162702</v>
      </c>
      <c r="R56134" t="s">
        <v>159732</v>
      </c>
    </row>
    <row r="56135" spans="1:18" x14ac:dyDescent="0.25">
      <c r="A56135" s="1">
        <v>54031</v>
      </c>
      <c r="B56135" t="s">
        <v>162700</v>
      </c>
      <c r="C56135" t="s">
        <v>67</v>
      </c>
      <c r="D56135">
        <v>234900</v>
      </c>
      <c r="E56135" t="s">
        <v>162703</v>
      </c>
      <c r="F56135" t="s">
        <v>24</v>
      </c>
      <c r="P56135">
        <v>42641</v>
      </c>
      <c r="Q56135" t="s">
        <v>162704</v>
      </c>
      <c r="R56135" t="s">
        <v>159732</v>
      </c>
    </row>
    <row r="56136" spans="1:18" x14ac:dyDescent="0.25">
      <c r="A56136" s="1">
        <v>1663</v>
      </c>
      <c r="B56136" t="s">
        <v>162705</v>
      </c>
      <c r="C56136" t="s">
        <v>67</v>
      </c>
      <c r="D56136">
        <v>206500</v>
      </c>
      <c r="E56136" t="s">
        <v>162706</v>
      </c>
      <c r="F56136" t="s">
        <v>24</v>
      </c>
      <c r="P56136">
        <v>41374</v>
      </c>
      <c r="Q56136" t="s">
        <v>162707</v>
      </c>
      <c r="R56136" t="s">
        <v>159732</v>
      </c>
    </row>
    <row r="56137" spans="1:18" x14ac:dyDescent="0.25">
      <c r="A56137" s="1">
        <v>20789</v>
      </c>
      <c r="B56137" t="s">
        <v>162708</v>
      </c>
      <c r="C56137" t="s">
        <v>67</v>
      </c>
      <c r="D56137">
        <v>219900</v>
      </c>
      <c r="E56137" t="s">
        <v>162709</v>
      </c>
      <c r="F56137" t="s">
        <v>24</v>
      </c>
      <c r="P56137">
        <v>41894</v>
      </c>
      <c r="Q56137" t="s">
        <v>162710</v>
      </c>
      <c r="R56137" t="s">
        <v>159732</v>
      </c>
    </row>
    <row r="56138" spans="1:18" x14ac:dyDescent="0.25">
      <c r="A56138" s="1">
        <v>42728</v>
      </c>
      <c r="B56138" t="s">
        <v>162711</v>
      </c>
      <c r="C56138" t="s">
        <v>67</v>
      </c>
      <c r="D56138">
        <v>227500</v>
      </c>
      <c r="E56138" t="s">
        <v>162712</v>
      </c>
      <c r="F56138" t="s">
        <v>24</v>
      </c>
      <c r="P56138">
        <v>42389</v>
      </c>
      <c r="Q56138" t="s">
        <v>162713</v>
      </c>
      <c r="R56138" t="s">
        <v>159732</v>
      </c>
    </row>
    <row r="56139" spans="1:18" x14ac:dyDescent="0.25">
      <c r="A56139" s="1">
        <v>15133</v>
      </c>
      <c r="B56139" t="s">
        <v>162714</v>
      </c>
      <c r="C56139" t="s">
        <v>67</v>
      </c>
      <c r="D56139">
        <v>217500</v>
      </c>
      <c r="E56139" t="s">
        <v>162715</v>
      </c>
      <c r="F56139" t="s">
        <v>24</v>
      </c>
      <c r="P56139">
        <v>41761</v>
      </c>
      <c r="Q56139" t="s">
        <v>162716</v>
      </c>
      <c r="R56139" t="s">
        <v>159732</v>
      </c>
    </row>
    <row r="56140" spans="1:18" x14ac:dyDescent="0.25">
      <c r="A56140" s="1">
        <v>5362</v>
      </c>
      <c r="B56140" t="s">
        <v>162717</v>
      </c>
      <c r="C56140" t="s">
        <v>67</v>
      </c>
      <c r="D56140">
        <v>175000</v>
      </c>
      <c r="E56140" t="s">
        <v>162718</v>
      </c>
      <c r="F56140" t="s">
        <v>24</v>
      </c>
      <c r="P56140">
        <v>41478</v>
      </c>
      <c r="Q56140" t="s">
        <v>162719</v>
      </c>
      <c r="R56140" t="s">
        <v>159732</v>
      </c>
    </row>
    <row r="56141" spans="1:18" x14ac:dyDescent="0.25">
      <c r="A56141" s="1">
        <v>27699</v>
      </c>
      <c r="B56141" t="s">
        <v>162720</v>
      </c>
      <c r="C56141" t="s">
        <v>67</v>
      </c>
      <c r="D56141">
        <v>220000</v>
      </c>
      <c r="E56141" t="s">
        <v>162721</v>
      </c>
      <c r="F56141" t="s">
        <v>24</v>
      </c>
      <c r="P56141">
        <v>42076</v>
      </c>
      <c r="Q56141" t="s">
        <v>162722</v>
      </c>
      <c r="R56141" t="s">
        <v>159732</v>
      </c>
    </row>
    <row r="56142" spans="1:18" x14ac:dyDescent="0.25">
      <c r="A56142" s="1">
        <v>24582</v>
      </c>
      <c r="B56142" t="s">
        <v>162723</v>
      </c>
      <c r="C56142" t="s">
        <v>67</v>
      </c>
      <c r="D56142">
        <v>210000</v>
      </c>
      <c r="E56142" t="s">
        <v>162724</v>
      </c>
      <c r="F56142" t="s">
        <v>24</v>
      </c>
      <c r="P56142">
        <v>41974</v>
      </c>
      <c r="Q56142" t="s">
        <v>162725</v>
      </c>
      <c r="R56142" t="s">
        <v>159732</v>
      </c>
    </row>
    <row r="56143" spans="1:18" x14ac:dyDescent="0.25">
      <c r="A56143" s="1">
        <v>17819</v>
      </c>
      <c r="B56143" t="s">
        <v>162726</v>
      </c>
      <c r="C56143" t="s">
        <v>67</v>
      </c>
      <c r="D56143">
        <v>215000</v>
      </c>
      <c r="E56143" t="s">
        <v>162727</v>
      </c>
      <c r="F56143" t="s">
        <v>24</v>
      </c>
      <c r="P56143">
        <v>41838</v>
      </c>
      <c r="Q56143" t="s">
        <v>162728</v>
      </c>
      <c r="R56143" t="s">
        <v>159732</v>
      </c>
    </row>
    <row r="56144" spans="1:18" x14ac:dyDescent="0.25">
      <c r="A56144" s="1">
        <v>26979</v>
      </c>
      <c r="B56144" t="s">
        <v>162729</v>
      </c>
      <c r="C56144" t="s">
        <v>67</v>
      </c>
      <c r="D56144">
        <v>212000</v>
      </c>
      <c r="E56144" t="s">
        <v>162730</v>
      </c>
      <c r="F56144" t="s">
        <v>24</v>
      </c>
      <c r="P56144">
        <v>42044</v>
      </c>
      <c r="Q56144" t="s">
        <v>162731</v>
      </c>
      <c r="R56144" t="s">
        <v>159732</v>
      </c>
    </row>
    <row r="56145" spans="1:18" x14ac:dyDescent="0.25">
      <c r="A56145" s="1">
        <v>48009</v>
      </c>
      <c r="B56145" t="s">
        <v>162732</v>
      </c>
      <c r="C56145" t="s">
        <v>67</v>
      </c>
      <c r="D56145">
        <v>240000</v>
      </c>
      <c r="E56145" t="s">
        <v>162733</v>
      </c>
      <c r="F56145" t="s">
        <v>24</v>
      </c>
      <c r="P56145">
        <v>42492</v>
      </c>
      <c r="Q56145" t="s">
        <v>162734</v>
      </c>
      <c r="R56145" t="s">
        <v>159732</v>
      </c>
    </row>
    <row r="56146" spans="1:18" x14ac:dyDescent="0.25">
      <c r="A56146" s="1">
        <v>16300</v>
      </c>
      <c r="B56146" t="s">
        <v>162735</v>
      </c>
      <c r="C56146" t="s">
        <v>67</v>
      </c>
      <c r="D56146">
        <v>217500</v>
      </c>
      <c r="E56146" t="s">
        <v>162736</v>
      </c>
      <c r="F56146" t="s">
        <v>24</v>
      </c>
      <c r="P56146">
        <v>41820</v>
      </c>
      <c r="Q56146" t="s">
        <v>162737</v>
      </c>
      <c r="R56146" t="s">
        <v>159732</v>
      </c>
    </row>
    <row r="56147" spans="1:18" x14ac:dyDescent="0.25">
      <c r="A56147" s="1">
        <v>39046</v>
      </c>
      <c r="B56147" t="s">
        <v>162738</v>
      </c>
      <c r="C56147" t="s">
        <v>67</v>
      </c>
      <c r="D56147">
        <v>226000</v>
      </c>
      <c r="E56147" t="s">
        <v>162739</v>
      </c>
      <c r="F56147" t="s">
        <v>24</v>
      </c>
      <c r="P56147">
        <v>42293</v>
      </c>
      <c r="Q56147" t="s">
        <v>162740</v>
      </c>
      <c r="R56147" t="s">
        <v>159732</v>
      </c>
    </row>
    <row r="56148" spans="1:18" x14ac:dyDescent="0.25">
      <c r="A56148" s="1">
        <v>35923</v>
      </c>
      <c r="B56148" t="s">
        <v>162741</v>
      </c>
      <c r="C56148" t="s">
        <v>67</v>
      </c>
      <c r="D56148">
        <v>215000</v>
      </c>
      <c r="E56148" t="s">
        <v>162742</v>
      </c>
      <c r="F56148" t="s">
        <v>24</v>
      </c>
      <c r="P56148">
        <v>42222</v>
      </c>
      <c r="Q56148" t="s">
        <v>162743</v>
      </c>
      <c r="R56148" t="s">
        <v>159732</v>
      </c>
    </row>
    <row r="56149" spans="1:18" x14ac:dyDescent="0.25">
      <c r="A56149" s="1">
        <v>19273</v>
      </c>
      <c r="B56149" t="s">
        <v>162744</v>
      </c>
      <c r="C56149" t="s">
        <v>67</v>
      </c>
      <c r="D56149">
        <v>214000</v>
      </c>
      <c r="E56149" t="s">
        <v>162745</v>
      </c>
      <c r="F56149" t="s">
        <v>24</v>
      </c>
      <c r="P56149">
        <v>41879</v>
      </c>
      <c r="Q56149" t="s">
        <v>162746</v>
      </c>
      <c r="R56149" t="s">
        <v>159732</v>
      </c>
    </row>
    <row r="56150" spans="1:18" x14ac:dyDescent="0.25">
      <c r="A56150" s="1">
        <v>30460</v>
      </c>
      <c r="B56150" t="s">
        <v>162744</v>
      </c>
      <c r="C56150" t="s">
        <v>67</v>
      </c>
      <c r="D56150">
        <v>226900</v>
      </c>
      <c r="E56150" t="s">
        <v>162747</v>
      </c>
      <c r="F56150" t="s">
        <v>24</v>
      </c>
      <c r="P56150">
        <v>42153</v>
      </c>
      <c r="Q56150" t="s">
        <v>162746</v>
      </c>
      <c r="R56150" t="s">
        <v>159732</v>
      </c>
    </row>
    <row r="56151" spans="1:18" x14ac:dyDescent="0.25">
      <c r="A56151" s="1">
        <v>54032</v>
      </c>
      <c r="B56151" t="s">
        <v>162748</v>
      </c>
      <c r="C56151" t="s">
        <v>22</v>
      </c>
      <c r="D56151">
        <v>345360</v>
      </c>
      <c r="E56151" t="s">
        <v>162749</v>
      </c>
      <c r="F56151" t="s">
        <v>24</v>
      </c>
      <c r="P56151">
        <v>42615</v>
      </c>
      <c r="Q56151" t="s">
        <v>162750</v>
      </c>
      <c r="R56151" t="s">
        <v>159732</v>
      </c>
    </row>
    <row r="56152" spans="1:18" x14ac:dyDescent="0.25">
      <c r="A56152" s="1">
        <v>54033</v>
      </c>
      <c r="B56152" t="s">
        <v>162751</v>
      </c>
      <c r="C56152" t="s">
        <v>22</v>
      </c>
      <c r="D56152">
        <v>255569</v>
      </c>
      <c r="E56152" t="s">
        <v>162752</v>
      </c>
      <c r="F56152" t="s">
        <v>24</v>
      </c>
      <c r="P56152">
        <v>42636</v>
      </c>
      <c r="Q56152" t="s">
        <v>162753</v>
      </c>
      <c r="R56152" t="s">
        <v>159732</v>
      </c>
    </row>
    <row r="56153" spans="1:18" x14ac:dyDescent="0.25">
      <c r="A56153" s="1">
        <v>54034</v>
      </c>
      <c r="B56153" t="s">
        <v>162754</v>
      </c>
      <c r="C56153" t="s">
        <v>22</v>
      </c>
      <c r="D56153">
        <v>254575</v>
      </c>
      <c r="E56153" t="s">
        <v>162755</v>
      </c>
      <c r="F56153" t="s">
        <v>24</v>
      </c>
      <c r="P56153">
        <v>42633</v>
      </c>
      <c r="Q56153" t="s">
        <v>162756</v>
      </c>
      <c r="R56153" t="s">
        <v>159732</v>
      </c>
    </row>
    <row r="56154" spans="1:18" x14ac:dyDescent="0.25">
      <c r="A56154" s="1">
        <v>54035</v>
      </c>
      <c r="B56154" t="s">
        <v>162757</v>
      </c>
      <c r="C56154" t="s">
        <v>22</v>
      </c>
      <c r="D56154">
        <v>258925</v>
      </c>
      <c r="E56154" t="s">
        <v>162758</v>
      </c>
      <c r="F56154" t="s">
        <v>24</v>
      </c>
      <c r="P56154">
        <v>42643</v>
      </c>
      <c r="Q56154" t="s">
        <v>162759</v>
      </c>
      <c r="R56154" t="s">
        <v>159732</v>
      </c>
    </row>
    <row r="56155" spans="1:18" x14ac:dyDescent="0.25">
      <c r="A56155" s="1">
        <v>55548</v>
      </c>
      <c r="B56155" t="s">
        <v>162760</v>
      </c>
      <c r="C56155" t="s">
        <v>22</v>
      </c>
      <c r="D56155">
        <v>257175</v>
      </c>
      <c r="E56155" t="s">
        <v>162761</v>
      </c>
      <c r="F56155" t="s">
        <v>24</v>
      </c>
      <c r="P56155">
        <v>42657</v>
      </c>
      <c r="Q56155" t="s">
        <v>162762</v>
      </c>
      <c r="R56155" t="s">
        <v>159732</v>
      </c>
    </row>
    <row r="56156" spans="1:18" x14ac:dyDescent="0.25">
      <c r="A56156" s="1">
        <v>54036</v>
      </c>
      <c r="B56156" t="s">
        <v>162763</v>
      </c>
      <c r="C56156" t="s">
        <v>22</v>
      </c>
      <c r="D56156">
        <v>264325</v>
      </c>
      <c r="E56156" t="s">
        <v>162764</v>
      </c>
      <c r="F56156" t="s">
        <v>24</v>
      </c>
      <c r="P56156">
        <v>42629</v>
      </c>
      <c r="Q56156" t="s">
        <v>162765</v>
      </c>
      <c r="R56156" t="s">
        <v>159732</v>
      </c>
    </row>
    <row r="56157" spans="1:18" x14ac:dyDescent="0.25">
      <c r="A56157" s="1">
        <v>52703</v>
      </c>
      <c r="B56157" t="s">
        <v>162766</v>
      </c>
      <c r="C56157" t="s">
        <v>22</v>
      </c>
      <c r="D56157">
        <v>282500</v>
      </c>
      <c r="E56157" t="s">
        <v>162767</v>
      </c>
      <c r="F56157" t="s">
        <v>24</v>
      </c>
      <c r="P56157">
        <v>42613</v>
      </c>
      <c r="Q56157" t="s">
        <v>162768</v>
      </c>
      <c r="R56157" t="s">
        <v>159732</v>
      </c>
    </row>
    <row r="56158" spans="1:18" x14ac:dyDescent="0.25">
      <c r="A56158" s="1">
        <v>54037</v>
      </c>
      <c r="B56158" t="s">
        <v>162769</v>
      </c>
      <c r="C56158" t="s">
        <v>22</v>
      </c>
      <c r="D56158">
        <v>266000</v>
      </c>
      <c r="E56158" t="s">
        <v>162770</v>
      </c>
      <c r="F56158" t="s">
        <v>24</v>
      </c>
      <c r="P56158">
        <v>42622</v>
      </c>
      <c r="Q56158" t="s">
        <v>162771</v>
      </c>
      <c r="R56158" t="s">
        <v>159732</v>
      </c>
    </row>
    <row r="56159" spans="1:18" x14ac:dyDescent="0.25">
      <c r="A56159" s="1">
        <v>49858</v>
      </c>
      <c r="B56159" t="s">
        <v>162772</v>
      </c>
      <c r="C56159" t="s">
        <v>22</v>
      </c>
      <c r="D56159">
        <v>280875</v>
      </c>
      <c r="E56159" t="s">
        <v>162773</v>
      </c>
      <c r="F56159" t="s">
        <v>24</v>
      </c>
      <c r="P56159">
        <v>42549</v>
      </c>
      <c r="Q56159" t="s">
        <v>162774</v>
      </c>
      <c r="R56159" t="s">
        <v>159732</v>
      </c>
    </row>
    <row r="56160" spans="1:18" x14ac:dyDescent="0.25">
      <c r="A56160" s="1">
        <v>55549</v>
      </c>
      <c r="B56160" t="s">
        <v>162775</v>
      </c>
      <c r="C56160" t="s">
        <v>22</v>
      </c>
      <c r="D56160">
        <v>267900</v>
      </c>
      <c r="E56160" t="s">
        <v>162776</v>
      </c>
      <c r="F56160" t="s">
        <v>24</v>
      </c>
      <c r="P56160">
        <v>42657</v>
      </c>
      <c r="Q56160" t="s">
        <v>162777</v>
      </c>
      <c r="R56160" t="s">
        <v>159732</v>
      </c>
    </row>
    <row r="56161" spans="1:18" x14ac:dyDescent="0.25">
      <c r="A56161" s="1">
        <v>49859</v>
      </c>
      <c r="B56161" t="s">
        <v>162778</v>
      </c>
      <c r="C56161" t="s">
        <v>22</v>
      </c>
      <c r="D56161">
        <v>275400</v>
      </c>
      <c r="E56161" t="s">
        <v>162779</v>
      </c>
      <c r="F56161" t="s">
        <v>24</v>
      </c>
      <c r="P56161">
        <v>42550</v>
      </c>
      <c r="Q56161" t="s">
        <v>162780</v>
      </c>
      <c r="R56161" t="s">
        <v>159732</v>
      </c>
    </row>
    <row r="56162" spans="1:18" x14ac:dyDescent="0.25">
      <c r="A56162" s="1">
        <v>51587</v>
      </c>
      <c r="B56162" t="s">
        <v>162781</v>
      </c>
      <c r="C56162" t="s">
        <v>22</v>
      </c>
      <c r="D56162">
        <v>264550</v>
      </c>
      <c r="E56162" t="s">
        <v>162782</v>
      </c>
      <c r="F56162" t="s">
        <v>24</v>
      </c>
      <c r="P56162">
        <v>42552</v>
      </c>
      <c r="Q56162" t="s">
        <v>162783</v>
      </c>
      <c r="R56162" t="s">
        <v>159732</v>
      </c>
    </row>
    <row r="56163" spans="1:18" x14ac:dyDescent="0.25">
      <c r="A56163" s="1">
        <v>49860</v>
      </c>
      <c r="B56163" t="s">
        <v>162784</v>
      </c>
      <c r="C56163" t="s">
        <v>22</v>
      </c>
      <c r="D56163">
        <v>259037</v>
      </c>
      <c r="E56163" t="s">
        <v>162785</v>
      </c>
      <c r="F56163" t="s">
        <v>24</v>
      </c>
      <c r="P56163">
        <v>42550</v>
      </c>
      <c r="Q56163" t="s">
        <v>162786</v>
      </c>
      <c r="R56163" t="s">
        <v>159732</v>
      </c>
    </row>
    <row r="56164" spans="1:18" x14ac:dyDescent="0.25">
      <c r="A56164" s="1">
        <v>49861</v>
      </c>
      <c r="B56164" t="s">
        <v>162787</v>
      </c>
      <c r="C56164" t="s">
        <v>22</v>
      </c>
      <c r="D56164">
        <v>277075</v>
      </c>
      <c r="E56164" t="s">
        <v>162788</v>
      </c>
      <c r="F56164" t="s">
        <v>24</v>
      </c>
      <c r="P56164">
        <v>42550</v>
      </c>
      <c r="Q56164" t="s">
        <v>162789</v>
      </c>
      <c r="R56164" t="s">
        <v>159732</v>
      </c>
    </row>
    <row r="56165" spans="1:18" x14ac:dyDescent="0.25">
      <c r="A56165" s="1">
        <v>51588</v>
      </c>
      <c r="B56165" t="s">
        <v>162790</v>
      </c>
      <c r="C56165" t="s">
        <v>22</v>
      </c>
      <c r="D56165">
        <v>267575</v>
      </c>
      <c r="E56165" t="s">
        <v>162791</v>
      </c>
      <c r="F56165" t="s">
        <v>24</v>
      </c>
      <c r="P56165">
        <v>42566</v>
      </c>
      <c r="Q56165" t="s">
        <v>162792</v>
      </c>
      <c r="R56165" t="s">
        <v>159732</v>
      </c>
    </row>
    <row r="56166" spans="1:18" x14ac:dyDescent="0.25">
      <c r="A56166" s="1">
        <v>44810</v>
      </c>
      <c r="B56166" t="s">
        <v>162793</v>
      </c>
      <c r="C56166" t="s">
        <v>22</v>
      </c>
      <c r="D56166">
        <v>262600</v>
      </c>
      <c r="E56166" t="s">
        <v>162794</v>
      </c>
      <c r="F56166" t="s">
        <v>24</v>
      </c>
      <c r="P56166">
        <v>42436</v>
      </c>
      <c r="Q56166" t="s">
        <v>162795</v>
      </c>
      <c r="R56166" t="s">
        <v>159732</v>
      </c>
    </row>
    <row r="56167" spans="1:18" x14ac:dyDescent="0.25">
      <c r="A56167" s="1">
        <v>48010</v>
      </c>
      <c r="B56167" t="s">
        <v>162796</v>
      </c>
      <c r="C56167" t="s">
        <v>22</v>
      </c>
      <c r="D56167">
        <v>277250</v>
      </c>
      <c r="E56167" t="s">
        <v>162797</v>
      </c>
      <c r="F56167" t="s">
        <v>24</v>
      </c>
      <c r="P56167">
        <v>42513</v>
      </c>
      <c r="Q56167" t="s">
        <v>162798</v>
      </c>
      <c r="R56167" t="s">
        <v>159732</v>
      </c>
    </row>
    <row r="56168" spans="1:18" x14ac:dyDescent="0.25">
      <c r="A56168" s="1">
        <v>48011</v>
      </c>
      <c r="B56168" t="s">
        <v>162799</v>
      </c>
      <c r="C56168" t="s">
        <v>67</v>
      </c>
      <c r="D56168">
        <v>229870</v>
      </c>
      <c r="E56168" t="s">
        <v>162800</v>
      </c>
      <c r="F56168" t="s">
        <v>24</v>
      </c>
      <c r="P56168">
        <v>42517</v>
      </c>
      <c r="Q56168" t="s">
        <v>162801</v>
      </c>
      <c r="R56168" t="s">
        <v>159732</v>
      </c>
    </row>
    <row r="56169" spans="1:18" x14ac:dyDescent="0.25">
      <c r="A56169" s="1">
        <v>48012</v>
      </c>
      <c r="B56169" t="s">
        <v>162802</v>
      </c>
      <c r="C56169" t="s">
        <v>67</v>
      </c>
      <c r="D56169">
        <v>195765</v>
      </c>
      <c r="E56169" t="s">
        <v>162803</v>
      </c>
      <c r="F56169" t="s">
        <v>24</v>
      </c>
      <c r="P56169">
        <v>42521</v>
      </c>
      <c r="Q56169" t="s">
        <v>162804</v>
      </c>
      <c r="R56169" t="s">
        <v>159732</v>
      </c>
    </row>
    <row r="56170" spans="1:18" x14ac:dyDescent="0.25">
      <c r="A56170" s="1">
        <v>48013</v>
      </c>
      <c r="B56170" t="s">
        <v>162805</v>
      </c>
      <c r="C56170" t="s">
        <v>67</v>
      </c>
      <c r="D56170">
        <v>202900</v>
      </c>
      <c r="E56170" t="s">
        <v>162806</v>
      </c>
      <c r="F56170" t="s">
        <v>24</v>
      </c>
      <c r="P56170">
        <v>42517</v>
      </c>
      <c r="Q56170" t="s">
        <v>162807</v>
      </c>
      <c r="R56170" t="s">
        <v>159732</v>
      </c>
    </row>
    <row r="56171" spans="1:18" x14ac:dyDescent="0.25">
      <c r="A56171" s="1">
        <v>49862</v>
      </c>
      <c r="B56171" t="s">
        <v>162808</v>
      </c>
      <c r="C56171" t="s">
        <v>67</v>
      </c>
      <c r="D56171">
        <v>208675</v>
      </c>
      <c r="E56171" t="s">
        <v>162809</v>
      </c>
      <c r="F56171" t="s">
        <v>24</v>
      </c>
      <c r="P56171">
        <v>42531</v>
      </c>
      <c r="Q56171" t="s">
        <v>162810</v>
      </c>
      <c r="R56171" t="s">
        <v>159732</v>
      </c>
    </row>
    <row r="56172" spans="1:18" x14ac:dyDescent="0.25">
      <c r="A56172" s="1">
        <v>48014</v>
      </c>
      <c r="B56172" t="s">
        <v>162811</v>
      </c>
      <c r="C56172" t="s">
        <v>67</v>
      </c>
      <c r="D56172">
        <v>200400</v>
      </c>
      <c r="E56172" t="s">
        <v>162812</v>
      </c>
      <c r="F56172" t="s">
        <v>24</v>
      </c>
      <c r="P56172">
        <v>42517</v>
      </c>
      <c r="Q56172" t="s">
        <v>162813</v>
      </c>
      <c r="R56172" t="s">
        <v>159732</v>
      </c>
    </row>
    <row r="56173" spans="1:18" x14ac:dyDescent="0.25">
      <c r="A56173" s="1">
        <v>49863</v>
      </c>
      <c r="B56173" t="s">
        <v>162814</v>
      </c>
      <c r="C56173" t="s">
        <v>67</v>
      </c>
      <c r="D56173">
        <v>231550</v>
      </c>
      <c r="E56173" t="s">
        <v>162815</v>
      </c>
      <c r="F56173" t="s">
        <v>24</v>
      </c>
      <c r="P56173">
        <v>42551</v>
      </c>
      <c r="Q56173" t="s">
        <v>162816</v>
      </c>
      <c r="R56173" t="s">
        <v>159732</v>
      </c>
    </row>
    <row r="56174" spans="1:18" x14ac:dyDescent="0.25">
      <c r="A56174" s="1">
        <v>55550</v>
      </c>
      <c r="B56174" t="s">
        <v>162817</v>
      </c>
      <c r="C56174" t="s">
        <v>22</v>
      </c>
      <c r="D56174">
        <v>236250</v>
      </c>
      <c r="E56174" t="s">
        <v>162818</v>
      </c>
      <c r="F56174" t="s">
        <v>24</v>
      </c>
      <c r="P56174">
        <v>42657</v>
      </c>
      <c r="Q56174" t="s">
        <v>162819</v>
      </c>
      <c r="R56174" t="s">
        <v>159732</v>
      </c>
    </row>
    <row r="56175" spans="1:18" x14ac:dyDescent="0.25">
      <c r="A56175" s="1">
        <v>52704</v>
      </c>
      <c r="B56175" t="s">
        <v>162820</v>
      </c>
      <c r="C56175" t="s">
        <v>67</v>
      </c>
      <c r="D56175">
        <v>195750</v>
      </c>
      <c r="E56175" t="s">
        <v>162821</v>
      </c>
      <c r="F56175" t="s">
        <v>24</v>
      </c>
      <c r="P56175">
        <v>42587</v>
      </c>
      <c r="Q56175" t="s">
        <v>162822</v>
      </c>
      <c r="R56175" t="s">
        <v>159732</v>
      </c>
    </row>
    <row r="56176" spans="1:18" x14ac:dyDescent="0.25">
      <c r="A56176" s="1">
        <v>49864</v>
      </c>
      <c r="B56176" t="s">
        <v>162823</v>
      </c>
      <c r="C56176" t="s">
        <v>67</v>
      </c>
      <c r="D56176">
        <v>239765</v>
      </c>
      <c r="E56176" t="s">
        <v>162824</v>
      </c>
      <c r="F56176" t="s">
        <v>24</v>
      </c>
      <c r="P56176">
        <v>42551</v>
      </c>
      <c r="Q56176" t="s">
        <v>162825</v>
      </c>
      <c r="R56176" t="s">
        <v>159732</v>
      </c>
    </row>
    <row r="56177" spans="1:18" x14ac:dyDescent="0.25">
      <c r="A56177" s="1">
        <v>49865</v>
      </c>
      <c r="B56177" t="s">
        <v>162826</v>
      </c>
      <c r="C56177" t="s">
        <v>22</v>
      </c>
      <c r="D56177">
        <v>337890</v>
      </c>
      <c r="E56177" t="s">
        <v>162827</v>
      </c>
      <c r="F56177" t="s">
        <v>24</v>
      </c>
      <c r="P56177">
        <v>42551</v>
      </c>
      <c r="Q56177" t="s">
        <v>162828</v>
      </c>
      <c r="R56177" t="s">
        <v>159732</v>
      </c>
    </row>
    <row r="56178" spans="1:18" x14ac:dyDescent="0.25">
      <c r="A56178" s="1">
        <v>49866</v>
      </c>
      <c r="B56178" t="s">
        <v>162829</v>
      </c>
      <c r="C56178" t="s">
        <v>22</v>
      </c>
      <c r="D56178">
        <v>335250</v>
      </c>
      <c r="E56178" t="s">
        <v>162830</v>
      </c>
      <c r="F56178" t="s">
        <v>24</v>
      </c>
      <c r="P56178">
        <v>42534</v>
      </c>
      <c r="Q56178" t="s">
        <v>162831</v>
      </c>
      <c r="R56178" t="s">
        <v>159732</v>
      </c>
    </row>
    <row r="56179" spans="1:18" x14ac:dyDescent="0.25">
      <c r="A56179" s="1">
        <v>49867</v>
      </c>
      <c r="B56179" t="s">
        <v>162832</v>
      </c>
      <c r="C56179" t="s">
        <v>22</v>
      </c>
      <c r="D56179">
        <v>230450</v>
      </c>
      <c r="E56179" t="s">
        <v>162833</v>
      </c>
      <c r="F56179" t="s">
        <v>24</v>
      </c>
      <c r="P56179">
        <v>42522</v>
      </c>
      <c r="Q56179" t="s">
        <v>162834</v>
      </c>
      <c r="R56179" t="s">
        <v>159732</v>
      </c>
    </row>
    <row r="56180" spans="1:18" x14ac:dyDescent="0.25">
      <c r="A56180" s="1">
        <v>46324</v>
      </c>
      <c r="B56180" t="s">
        <v>162835</v>
      </c>
      <c r="C56180" t="s">
        <v>22</v>
      </c>
      <c r="D56180">
        <v>232825</v>
      </c>
      <c r="E56180" t="s">
        <v>162836</v>
      </c>
      <c r="F56180" t="s">
        <v>24</v>
      </c>
      <c r="P56180">
        <v>42482</v>
      </c>
      <c r="Q56180" t="s">
        <v>162837</v>
      </c>
      <c r="R56180" t="s">
        <v>159732</v>
      </c>
    </row>
    <row r="56181" spans="1:18" x14ac:dyDescent="0.25">
      <c r="A56181" s="1">
        <v>43759</v>
      </c>
      <c r="B56181" t="s">
        <v>162838</v>
      </c>
      <c r="C56181" t="s">
        <v>22</v>
      </c>
      <c r="D56181">
        <v>262028</v>
      </c>
      <c r="E56181" t="s">
        <v>162839</v>
      </c>
      <c r="F56181" t="s">
        <v>24</v>
      </c>
      <c r="P56181">
        <v>42426</v>
      </c>
      <c r="Q56181" t="s">
        <v>162840</v>
      </c>
      <c r="R56181" t="s">
        <v>159732</v>
      </c>
    </row>
    <row r="56182" spans="1:18" x14ac:dyDescent="0.25">
      <c r="A56182" s="1">
        <v>43760</v>
      </c>
      <c r="B56182" t="s">
        <v>162841</v>
      </c>
      <c r="C56182" t="s">
        <v>22</v>
      </c>
      <c r="D56182">
        <v>264000</v>
      </c>
      <c r="E56182" t="s">
        <v>162842</v>
      </c>
      <c r="F56182" t="s">
        <v>24</v>
      </c>
      <c r="P56182">
        <v>42416</v>
      </c>
      <c r="Q56182" t="s">
        <v>162843</v>
      </c>
      <c r="R56182" t="s">
        <v>159732</v>
      </c>
    </row>
    <row r="56183" spans="1:18" x14ac:dyDescent="0.25">
      <c r="A56183" s="1">
        <v>44811</v>
      </c>
      <c r="B56183" t="s">
        <v>162844</v>
      </c>
      <c r="C56183" t="s">
        <v>22</v>
      </c>
      <c r="D56183">
        <v>259900</v>
      </c>
      <c r="E56183" t="s">
        <v>162845</v>
      </c>
      <c r="F56183" t="s">
        <v>24</v>
      </c>
      <c r="P56183">
        <v>42433</v>
      </c>
      <c r="Q56183" t="s">
        <v>162846</v>
      </c>
      <c r="R56183" t="s">
        <v>159732</v>
      </c>
    </row>
    <row r="56184" spans="1:18" x14ac:dyDescent="0.25">
      <c r="A56184" s="1">
        <v>43761</v>
      </c>
      <c r="B56184" t="s">
        <v>162847</v>
      </c>
      <c r="C56184" t="s">
        <v>22</v>
      </c>
      <c r="D56184">
        <v>263250</v>
      </c>
      <c r="E56184" t="s">
        <v>162848</v>
      </c>
      <c r="F56184" t="s">
        <v>24</v>
      </c>
      <c r="P56184">
        <v>42405</v>
      </c>
      <c r="Q56184" t="s">
        <v>162849</v>
      </c>
      <c r="R56184" t="s">
        <v>159732</v>
      </c>
    </row>
    <row r="56185" spans="1:18" x14ac:dyDescent="0.25">
      <c r="A56185" s="1">
        <v>46325</v>
      </c>
      <c r="B56185" t="s">
        <v>162850</v>
      </c>
      <c r="C56185" t="s">
        <v>22</v>
      </c>
      <c r="D56185">
        <v>261900</v>
      </c>
      <c r="E56185" t="s">
        <v>162851</v>
      </c>
      <c r="F56185" t="s">
        <v>24</v>
      </c>
      <c r="P56185">
        <v>42489</v>
      </c>
      <c r="Q56185" t="s">
        <v>162852</v>
      </c>
      <c r="R56185" t="s">
        <v>159732</v>
      </c>
    </row>
    <row r="56186" spans="1:18" x14ac:dyDescent="0.25">
      <c r="A56186" s="1">
        <v>35924</v>
      </c>
      <c r="B56186" t="s">
        <v>162853</v>
      </c>
      <c r="C56186" t="s">
        <v>607</v>
      </c>
      <c r="D56186">
        <v>232700</v>
      </c>
      <c r="E56186" t="s">
        <v>162854</v>
      </c>
      <c r="F56186" t="s">
        <v>24</v>
      </c>
      <c r="P56186">
        <v>42244</v>
      </c>
      <c r="Q56186" t="s">
        <v>162855</v>
      </c>
      <c r="R56186" t="s">
        <v>159732</v>
      </c>
    </row>
    <row r="56187" spans="1:18" x14ac:dyDescent="0.25">
      <c r="A56187" s="1">
        <v>46326</v>
      </c>
      <c r="B56187" t="s">
        <v>162856</v>
      </c>
      <c r="C56187" t="s">
        <v>67</v>
      </c>
      <c r="D56187">
        <v>219068</v>
      </c>
      <c r="E56187" t="s">
        <v>162857</v>
      </c>
      <c r="F56187" t="s">
        <v>24</v>
      </c>
      <c r="P56187">
        <v>42487</v>
      </c>
      <c r="Q56187" t="s">
        <v>162858</v>
      </c>
      <c r="R56187" t="s">
        <v>159732</v>
      </c>
    </row>
    <row r="56188" spans="1:18" x14ac:dyDescent="0.25">
      <c r="A56188" s="1">
        <v>46327</v>
      </c>
      <c r="B56188" t="s">
        <v>162859</v>
      </c>
      <c r="C56188" t="s">
        <v>67</v>
      </c>
      <c r="D56188">
        <v>197540</v>
      </c>
      <c r="E56188" t="s">
        <v>162860</v>
      </c>
      <c r="F56188" t="s">
        <v>24</v>
      </c>
      <c r="P56188">
        <v>42487</v>
      </c>
      <c r="Q56188" t="s">
        <v>162861</v>
      </c>
      <c r="R56188" t="s">
        <v>159732</v>
      </c>
    </row>
    <row r="56189" spans="1:18" x14ac:dyDescent="0.25">
      <c r="A56189" s="1">
        <v>48015</v>
      </c>
      <c r="B56189" t="s">
        <v>162862</v>
      </c>
      <c r="C56189" t="s">
        <v>67</v>
      </c>
      <c r="D56189">
        <v>206440</v>
      </c>
      <c r="E56189" t="s">
        <v>162863</v>
      </c>
      <c r="F56189" t="s">
        <v>24</v>
      </c>
      <c r="P56189">
        <v>42492</v>
      </c>
      <c r="Q56189" t="s">
        <v>162864</v>
      </c>
      <c r="R56189" t="s">
        <v>159732</v>
      </c>
    </row>
    <row r="56190" spans="1:18" x14ac:dyDescent="0.25">
      <c r="A56190" s="1">
        <v>48016</v>
      </c>
      <c r="B56190" t="s">
        <v>162865</v>
      </c>
      <c r="C56190" t="s">
        <v>67</v>
      </c>
      <c r="D56190">
        <v>209928</v>
      </c>
      <c r="E56190" t="s">
        <v>162866</v>
      </c>
      <c r="F56190" t="s">
        <v>24</v>
      </c>
      <c r="P56190">
        <v>42493</v>
      </c>
      <c r="Q56190" t="s">
        <v>162867</v>
      </c>
      <c r="R56190" t="s">
        <v>159732</v>
      </c>
    </row>
    <row r="56191" spans="1:18" x14ac:dyDescent="0.25">
      <c r="A56191" s="1">
        <v>17820</v>
      </c>
      <c r="B56191" t="s">
        <v>162868</v>
      </c>
      <c r="C56191" t="s">
        <v>67</v>
      </c>
      <c r="D56191">
        <v>242900</v>
      </c>
      <c r="E56191" t="s">
        <v>162869</v>
      </c>
      <c r="F56191" t="s">
        <v>24</v>
      </c>
      <c r="P56191">
        <v>41850</v>
      </c>
      <c r="Q56191" t="s">
        <v>162870</v>
      </c>
      <c r="R56191" t="s">
        <v>159732</v>
      </c>
    </row>
    <row r="56192" spans="1:18" x14ac:dyDescent="0.25">
      <c r="A56192" s="1">
        <v>20790</v>
      </c>
      <c r="B56192" t="s">
        <v>162871</v>
      </c>
      <c r="C56192" t="s">
        <v>67</v>
      </c>
      <c r="D56192">
        <v>185000</v>
      </c>
      <c r="E56192" t="s">
        <v>162872</v>
      </c>
      <c r="F56192" t="s">
        <v>24</v>
      </c>
      <c r="P56192">
        <v>41893</v>
      </c>
      <c r="Q56192" t="s">
        <v>162873</v>
      </c>
      <c r="R56192" t="s">
        <v>159732</v>
      </c>
    </row>
    <row r="56193" spans="1:18" x14ac:dyDescent="0.25">
      <c r="A56193" s="1">
        <v>28987</v>
      </c>
      <c r="B56193" t="s">
        <v>162874</v>
      </c>
      <c r="C56193" t="s">
        <v>67</v>
      </c>
      <c r="D56193">
        <v>189900</v>
      </c>
      <c r="E56193" t="s">
        <v>162875</v>
      </c>
      <c r="F56193" t="s">
        <v>24</v>
      </c>
      <c r="P56193">
        <v>42102</v>
      </c>
      <c r="Q56193" t="s">
        <v>162876</v>
      </c>
      <c r="R56193" t="s">
        <v>159732</v>
      </c>
    </row>
    <row r="56194" spans="1:18" x14ac:dyDescent="0.25">
      <c r="A56194" s="1">
        <v>19274</v>
      </c>
      <c r="B56194" t="s">
        <v>162877</v>
      </c>
      <c r="C56194" t="s">
        <v>67</v>
      </c>
      <c r="D56194">
        <v>189688</v>
      </c>
      <c r="E56194" t="s">
        <v>162878</v>
      </c>
      <c r="F56194" t="s">
        <v>24</v>
      </c>
      <c r="P56194">
        <v>41880</v>
      </c>
      <c r="Q56194" t="s">
        <v>162879</v>
      </c>
      <c r="R56194" t="s">
        <v>159732</v>
      </c>
    </row>
    <row r="56195" spans="1:18" x14ac:dyDescent="0.25">
      <c r="A56195" s="1">
        <v>17821</v>
      </c>
      <c r="B56195" t="s">
        <v>162880</v>
      </c>
      <c r="C56195" t="s">
        <v>67</v>
      </c>
      <c r="D56195">
        <v>191849</v>
      </c>
      <c r="E56195" t="s">
        <v>162881</v>
      </c>
      <c r="F56195" t="s">
        <v>24</v>
      </c>
      <c r="P56195">
        <v>41851</v>
      </c>
      <c r="Q56195" t="s">
        <v>162882</v>
      </c>
      <c r="R56195" t="s">
        <v>159732</v>
      </c>
    </row>
    <row r="56196" spans="1:18" x14ac:dyDescent="0.25">
      <c r="A56196" s="1">
        <v>19275</v>
      </c>
      <c r="B56196" t="s">
        <v>162883</v>
      </c>
      <c r="C56196" t="s">
        <v>67</v>
      </c>
      <c r="D56196">
        <v>223900</v>
      </c>
      <c r="E56196" t="s">
        <v>162884</v>
      </c>
      <c r="F56196" t="s">
        <v>24</v>
      </c>
      <c r="P56196">
        <v>41880</v>
      </c>
      <c r="Q56196" t="s">
        <v>162885</v>
      </c>
      <c r="R56196" t="s">
        <v>159732</v>
      </c>
    </row>
    <row r="56197" spans="1:18" x14ac:dyDescent="0.25">
      <c r="A56197" s="1">
        <v>23496</v>
      </c>
      <c r="B56197" t="s">
        <v>162886</v>
      </c>
      <c r="C56197" t="s">
        <v>22</v>
      </c>
      <c r="D56197">
        <v>246650</v>
      </c>
      <c r="E56197" t="s">
        <v>162887</v>
      </c>
      <c r="F56197" t="s">
        <v>24</v>
      </c>
      <c r="P56197">
        <v>41947</v>
      </c>
      <c r="Q56197" t="s">
        <v>162888</v>
      </c>
      <c r="R56197" t="s">
        <v>159732</v>
      </c>
    </row>
    <row r="56198" spans="1:18" x14ac:dyDescent="0.25">
      <c r="A56198" s="1">
        <v>25853</v>
      </c>
      <c r="B56198" t="s">
        <v>162889</v>
      </c>
      <c r="C56198" t="s">
        <v>22</v>
      </c>
      <c r="D56198">
        <v>252000</v>
      </c>
      <c r="E56198" t="s">
        <v>162890</v>
      </c>
      <c r="F56198" t="s">
        <v>24</v>
      </c>
      <c r="P56198">
        <v>42019</v>
      </c>
      <c r="Q56198" t="s">
        <v>162891</v>
      </c>
      <c r="R56198" t="s">
        <v>159732</v>
      </c>
    </row>
    <row r="56199" spans="1:18" x14ac:dyDescent="0.25">
      <c r="A56199" s="1">
        <v>39047</v>
      </c>
      <c r="B56199" t="s">
        <v>162892</v>
      </c>
      <c r="C56199" t="s">
        <v>22</v>
      </c>
      <c r="D56199">
        <v>250538</v>
      </c>
      <c r="E56199" t="s">
        <v>162893</v>
      </c>
      <c r="F56199" t="s">
        <v>24</v>
      </c>
      <c r="P56199">
        <v>42300</v>
      </c>
      <c r="Q56199" t="s">
        <v>162894</v>
      </c>
      <c r="R56199" t="s">
        <v>159732</v>
      </c>
    </row>
    <row r="56200" spans="1:18" x14ac:dyDescent="0.25">
      <c r="A56200" s="1">
        <v>34169</v>
      </c>
      <c r="B56200" t="s">
        <v>162895</v>
      </c>
      <c r="C56200" t="s">
        <v>22</v>
      </c>
      <c r="D56200">
        <v>251000</v>
      </c>
      <c r="E56200" t="s">
        <v>162896</v>
      </c>
      <c r="F56200" t="s">
        <v>24</v>
      </c>
      <c r="P56200">
        <v>42216</v>
      </c>
      <c r="Q56200" t="s">
        <v>162897</v>
      </c>
      <c r="R56200" t="s">
        <v>159732</v>
      </c>
    </row>
    <row r="56201" spans="1:18" x14ac:dyDescent="0.25">
      <c r="A56201" s="1">
        <v>43762</v>
      </c>
      <c r="B56201" t="s">
        <v>162898</v>
      </c>
      <c r="C56201" t="s">
        <v>22</v>
      </c>
      <c r="D56201">
        <v>280650</v>
      </c>
      <c r="E56201" t="s">
        <v>162899</v>
      </c>
      <c r="F56201" t="s">
        <v>24</v>
      </c>
      <c r="P56201">
        <v>42419</v>
      </c>
      <c r="Q56201" t="s">
        <v>162900</v>
      </c>
      <c r="R56201" t="s">
        <v>159732</v>
      </c>
    </row>
    <row r="56202" spans="1:18" x14ac:dyDescent="0.25">
      <c r="A56202" s="1">
        <v>34170</v>
      </c>
      <c r="B56202" t="s">
        <v>162901</v>
      </c>
      <c r="C56202" t="s">
        <v>22</v>
      </c>
      <c r="D56202">
        <v>251325</v>
      </c>
      <c r="E56202" t="s">
        <v>162902</v>
      </c>
      <c r="F56202" t="s">
        <v>24</v>
      </c>
      <c r="P56202">
        <v>42209</v>
      </c>
      <c r="Q56202" t="s">
        <v>162903</v>
      </c>
      <c r="R56202" t="s">
        <v>159732</v>
      </c>
    </row>
    <row r="56203" spans="1:18" x14ac:dyDescent="0.25">
      <c r="A56203" s="1">
        <v>28988</v>
      </c>
      <c r="B56203" t="s">
        <v>162904</v>
      </c>
      <c r="C56203" t="s">
        <v>22</v>
      </c>
      <c r="D56203">
        <v>308215</v>
      </c>
      <c r="E56203" t="s">
        <v>162905</v>
      </c>
      <c r="F56203" t="s">
        <v>24</v>
      </c>
      <c r="P56203">
        <v>42111</v>
      </c>
      <c r="Q56203" t="s">
        <v>162906</v>
      </c>
      <c r="R56203" t="s">
        <v>159732</v>
      </c>
    </row>
    <row r="56204" spans="1:18" x14ac:dyDescent="0.25">
      <c r="A56204" s="1">
        <v>35925</v>
      </c>
      <c r="B56204" t="s">
        <v>162907</v>
      </c>
      <c r="C56204" t="s">
        <v>22</v>
      </c>
      <c r="D56204">
        <v>272650</v>
      </c>
      <c r="E56204" t="s">
        <v>162908</v>
      </c>
      <c r="F56204" t="s">
        <v>24</v>
      </c>
      <c r="P56204">
        <v>42247</v>
      </c>
      <c r="Q56204" t="s">
        <v>162909</v>
      </c>
      <c r="R56204" t="s">
        <v>159732</v>
      </c>
    </row>
    <row r="56205" spans="1:18" x14ac:dyDescent="0.25">
      <c r="A56205" s="1">
        <v>24583</v>
      </c>
      <c r="B56205" t="s">
        <v>162910</v>
      </c>
      <c r="C56205" t="s">
        <v>22</v>
      </c>
      <c r="D56205">
        <v>248150</v>
      </c>
      <c r="E56205" t="s">
        <v>162911</v>
      </c>
      <c r="F56205" t="s">
        <v>24</v>
      </c>
      <c r="P56205">
        <v>41992</v>
      </c>
      <c r="Q56205" t="s">
        <v>162912</v>
      </c>
      <c r="R56205" t="s">
        <v>159732</v>
      </c>
    </row>
    <row r="56206" spans="1:18" x14ac:dyDescent="0.25">
      <c r="A56206" s="1">
        <v>27700</v>
      </c>
      <c r="B56206" t="s">
        <v>162913</v>
      </c>
      <c r="C56206" t="s">
        <v>22</v>
      </c>
      <c r="D56206">
        <v>231575</v>
      </c>
      <c r="E56206" t="s">
        <v>162914</v>
      </c>
      <c r="F56206" t="s">
        <v>24</v>
      </c>
      <c r="P56206">
        <v>42083</v>
      </c>
      <c r="Q56206" t="s">
        <v>162915</v>
      </c>
      <c r="R56206" t="s">
        <v>159732</v>
      </c>
    </row>
    <row r="56207" spans="1:18" x14ac:dyDescent="0.25">
      <c r="A56207" s="1">
        <v>32363</v>
      </c>
      <c r="B56207" t="s">
        <v>162916</v>
      </c>
      <c r="C56207" t="s">
        <v>22</v>
      </c>
      <c r="D56207">
        <v>233876</v>
      </c>
      <c r="E56207" t="s">
        <v>162917</v>
      </c>
      <c r="F56207" t="s">
        <v>24</v>
      </c>
      <c r="P56207">
        <v>42174</v>
      </c>
      <c r="Q56207" t="s">
        <v>162918</v>
      </c>
      <c r="R56207" t="s">
        <v>159732</v>
      </c>
    </row>
    <row r="56208" spans="1:18" x14ac:dyDescent="0.25">
      <c r="A56208" s="1">
        <v>34171</v>
      </c>
      <c r="B56208" t="s">
        <v>162919</v>
      </c>
      <c r="C56208" t="s">
        <v>22</v>
      </c>
      <c r="D56208">
        <v>246275</v>
      </c>
      <c r="E56208" t="s">
        <v>162920</v>
      </c>
      <c r="F56208" t="s">
        <v>24</v>
      </c>
      <c r="P56208">
        <v>42187</v>
      </c>
      <c r="Q56208" t="s">
        <v>162921</v>
      </c>
      <c r="R56208" t="s">
        <v>159732</v>
      </c>
    </row>
    <row r="56209" spans="1:18" x14ac:dyDescent="0.25">
      <c r="A56209" s="1">
        <v>30461</v>
      </c>
      <c r="B56209" t="s">
        <v>162922</v>
      </c>
      <c r="C56209" t="s">
        <v>22</v>
      </c>
      <c r="D56209">
        <v>244450</v>
      </c>
      <c r="E56209" t="s">
        <v>162923</v>
      </c>
      <c r="F56209" t="s">
        <v>24</v>
      </c>
      <c r="P56209">
        <v>42128</v>
      </c>
      <c r="Q56209" t="s">
        <v>162924</v>
      </c>
      <c r="R56209" t="s">
        <v>159732</v>
      </c>
    </row>
    <row r="56210" spans="1:18" x14ac:dyDescent="0.25">
      <c r="A56210" s="1">
        <v>27701</v>
      </c>
      <c r="B56210" t="s">
        <v>162925</v>
      </c>
      <c r="C56210" t="s">
        <v>22</v>
      </c>
      <c r="D56210">
        <v>236400</v>
      </c>
      <c r="E56210" t="s">
        <v>162926</v>
      </c>
      <c r="F56210" t="s">
        <v>24</v>
      </c>
      <c r="P56210">
        <v>42089</v>
      </c>
      <c r="Q56210" t="s">
        <v>162927</v>
      </c>
      <c r="R56210" t="s">
        <v>159732</v>
      </c>
    </row>
    <row r="56211" spans="1:18" x14ac:dyDescent="0.25">
      <c r="A56211" s="1">
        <v>25854</v>
      </c>
      <c r="B56211" t="s">
        <v>162928</v>
      </c>
      <c r="C56211" t="s">
        <v>22</v>
      </c>
      <c r="D56211">
        <v>233765</v>
      </c>
      <c r="E56211" t="s">
        <v>162929</v>
      </c>
      <c r="F56211" t="s">
        <v>24</v>
      </c>
      <c r="P56211">
        <v>42034</v>
      </c>
      <c r="Q56211" t="s">
        <v>162930</v>
      </c>
      <c r="R56211" t="s">
        <v>159732</v>
      </c>
    </row>
    <row r="56212" spans="1:18" x14ac:dyDescent="0.25">
      <c r="A56212" s="1">
        <v>24584</v>
      </c>
      <c r="B56212" t="s">
        <v>162931</v>
      </c>
      <c r="C56212" t="s">
        <v>22</v>
      </c>
      <c r="D56212">
        <v>299000</v>
      </c>
      <c r="E56212" t="s">
        <v>162932</v>
      </c>
      <c r="F56212" t="s">
        <v>24</v>
      </c>
      <c r="P56212">
        <v>41985</v>
      </c>
      <c r="Q56212" t="s">
        <v>162933</v>
      </c>
      <c r="R56212" t="s">
        <v>159732</v>
      </c>
    </row>
    <row r="56213" spans="1:18" x14ac:dyDescent="0.25">
      <c r="A56213" s="1">
        <v>23497</v>
      </c>
      <c r="B56213" t="s">
        <v>162934</v>
      </c>
      <c r="C56213" t="s">
        <v>22</v>
      </c>
      <c r="D56213">
        <v>290300</v>
      </c>
      <c r="E56213" t="s">
        <v>162935</v>
      </c>
      <c r="F56213" t="s">
        <v>24</v>
      </c>
      <c r="P56213">
        <v>41961</v>
      </c>
      <c r="Q56213" t="s">
        <v>162936</v>
      </c>
      <c r="R56213" t="s">
        <v>159732</v>
      </c>
    </row>
    <row r="56214" spans="1:18" x14ac:dyDescent="0.25">
      <c r="A56214" s="1">
        <v>24585</v>
      </c>
      <c r="B56214" t="s">
        <v>162937</v>
      </c>
      <c r="C56214" t="s">
        <v>22</v>
      </c>
      <c r="D56214">
        <v>290000</v>
      </c>
      <c r="E56214" t="s">
        <v>162938</v>
      </c>
      <c r="F56214" t="s">
        <v>24</v>
      </c>
      <c r="P56214">
        <v>41985</v>
      </c>
      <c r="Q56214" t="s">
        <v>162939</v>
      </c>
      <c r="R56214" t="s">
        <v>159732</v>
      </c>
    </row>
    <row r="56215" spans="1:18" x14ac:dyDescent="0.25">
      <c r="A56215" s="1">
        <v>51589</v>
      </c>
      <c r="B56215" t="s">
        <v>162940</v>
      </c>
      <c r="C56215" t="s">
        <v>22</v>
      </c>
      <c r="D56215">
        <v>358890</v>
      </c>
      <c r="E56215" t="s">
        <v>162941</v>
      </c>
      <c r="F56215" t="s">
        <v>24</v>
      </c>
      <c r="P56215">
        <v>42552</v>
      </c>
      <c r="Q56215" t="s">
        <v>162942</v>
      </c>
      <c r="R56215" t="s">
        <v>159732</v>
      </c>
    </row>
    <row r="56216" spans="1:18" x14ac:dyDescent="0.25">
      <c r="A56216" s="1">
        <v>48017</v>
      </c>
      <c r="B56216" t="s">
        <v>162943</v>
      </c>
      <c r="C56216" t="s">
        <v>22</v>
      </c>
      <c r="D56216">
        <v>301628</v>
      </c>
      <c r="E56216" t="s">
        <v>162944</v>
      </c>
      <c r="F56216" t="s">
        <v>24</v>
      </c>
      <c r="P56216">
        <v>42516</v>
      </c>
      <c r="Q56216" t="s">
        <v>162945</v>
      </c>
      <c r="R56216" t="s">
        <v>159732</v>
      </c>
    </row>
    <row r="56217" spans="1:18" x14ac:dyDescent="0.25">
      <c r="A56217" s="1">
        <v>40205</v>
      </c>
      <c r="B56217" t="s">
        <v>162946</v>
      </c>
      <c r="C56217" t="s">
        <v>22</v>
      </c>
      <c r="D56217">
        <v>329075</v>
      </c>
      <c r="E56217" t="s">
        <v>162947</v>
      </c>
      <c r="F56217" t="s">
        <v>24</v>
      </c>
      <c r="P56217">
        <v>42328</v>
      </c>
      <c r="Q56217" t="s">
        <v>162948</v>
      </c>
      <c r="R56217" t="s">
        <v>159732</v>
      </c>
    </row>
    <row r="56218" spans="1:18" x14ac:dyDescent="0.25">
      <c r="A56218" s="1">
        <v>54038</v>
      </c>
      <c r="B56218" t="s">
        <v>162949</v>
      </c>
      <c r="C56218" t="s">
        <v>22</v>
      </c>
      <c r="D56218">
        <v>338225</v>
      </c>
      <c r="E56218" t="s">
        <v>162950</v>
      </c>
      <c r="F56218" t="s">
        <v>24</v>
      </c>
      <c r="P56218">
        <v>42626</v>
      </c>
      <c r="Q56218" t="s">
        <v>162951</v>
      </c>
      <c r="R56218" t="s">
        <v>159732</v>
      </c>
    </row>
    <row r="56219" spans="1:18" x14ac:dyDescent="0.25">
      <c r="A56219" s="1">
        <v>54039</v>
      </c>
      <c r="B56219" t="s">
        <v>162952</v>
      </c>
      <c r="C56219" t="s">
        <v>22</v>
      </c>
      <c r="D56219">
        <v>384350</v>
      </c>
      <c r="E56219" t="s">
        <v>162953</v>
      </c>
      <c r="F56219" t="s">
        <v>24</v>
      </c>
      <c r="P56219">
        <v>42622</v>
      </c>
      <c r="Q56219" t="s">
        <v>162954</v>
      </c>
      <c r="R56219" t="s">
        <v>159732</v>
      </c>
    </row>
    <row r="56220" spans="1:18" x14ac:dyDescent="0.25">
      <c r="A56220" s="1">
        <v>54040</v>
      </c>
      <c r="B56220" t="s">
        <v>162955</v>
      </c>
      <c r="C56220" t="s">
        <v>22</v>
      </c>
      <c r="D56220">
        <v>332625</v>
      </c>
      <c r="E56220" t="s">
        <v>162956</v>
      </c>
      <c r="F56220" t="s">
        <v>24</v>
      </c>
      <c r="P56220">
        <v>42628</v>
      </c>
      <c r="Q56220" t="s">
        <v>162957</v>
      </c>
      <c r="R56220" t="s">
        <v>159732</v>
      </c>
    </row>
    <row r="56221" spans="1:18" x14ac:dyDescent="0.25">
      <c r="A56221" s="1">
        <v>35926</v>
      </c>
      <c r="B56221" t="s">
        <v>162958</v>
      </c>
      <c r="C56221" t="s">
        <v>22</v>
      </c>
      <c r="D56221">
        <v>320200</v>
      </c>
      <c r="E56221" t="s">
        <v>162959</v>
      </c>
      <c r="F56221" t="s">
        <v>24</v>
      </c>
      <c r="P56221">
        <v>42222</v>
      </c>
      <c r="Q56221" t="s">
        <v>162960</v>
      </c>
      <c r="R56221" t="s">
        <v>159732</v>
      </c>
    </row>
    <row r="56222" spans="1:18" x14ac:dyDescent="0.25">
      <c r="A56222" s="1">
        <v>49868</v>
      </c>
      <c r="B56222" t="s">
        <v>162961</v>
      </c>
      <c r="C56222" t="s">
        <v>22</v>
      </c>
      <c r="D56222">
        <v>318069</v>
      </c>
      <c r="E56222" t="s">
        <v>162962</v>
      </c>
      <c r="F56222" t="s">
        <v>24</v>
      </c>
      <c r="P56222">
        <v>42522</v>
      </c>
      <c r="Q56222" t="s">
        <v>162963</v>
      </c>
      <c r="R56222" t="s">
        <v>159732</v>
      </c>
    </row>
    <row r="56223" spans="1:18" x14ac:dyDescent="0.25">
      <c r="A56223" s="1">
        <v>37555</v>
      </c>
      <c r="B56223" t="s">
        <v>162964</v>
      </c>
      <c r="C56223" t="s">
        <v>22</v>
      </c>
      <c r="D56223">
        <v>246900</v>
      </c>
      <c r="E56223" t="s">
        <v>162965</v>
      </c>
      <c r="F56223" t="s">
        <v>24</v>
      </c>
      <c r="P56223">
        <v>42265</v>
      </c>
      <c r="Q56223" t="s">
        <v>162966</v>
      </c>
      <c r="R56223" t="s">
        <v>159732</v>
      </c>
    </row>
    <row r="56224" spans="1:18" x14ac:dyDescent="0.25">
      <c r="A56224" s="1">
        <v>39048</v>
      </c>
      <c r="B56224" t="s">
        <v>162967</v>
      </c>
      <c r="C56224" t="s">
        <v>22</v>
      </c>
      <c r="D56224">
        <v>253900</v>
      </c>
      <c r="E56224" t="s">
        <v>162968</v>
      </c>
      <c r="F56224" t="s">
        <v>24</v>
      </c>
      <c r="P56224">
        <v>42284</v>
      </c>
      <c r="Q56224" t="s">
        <v>162969</v>
      </c>
      <c r="R56224" t="s">
        <v>159732</v>
      </c>
    </row>
    <row r="56225" spans="1:18" x14ac:dyDescent="0.25">
      <c r="A56225" s="1">
        <v>32364</v>
      </c>
      <c r="B56225" t="s">
        <v>162970</v>
      </c>
      <c r="C56225" t="s">
        <v>22</v>
      </c>
      <c r="D56225">
        <v>263320</v>
      </c>
      <c r="E56225" t="s">
        <v>162971</v>
      </c>
      <c r="F56225" t="s">
        <v>24</v>
      </c>
      <c r="P56225">
        <v>42174</v>
      </c>
      <c r="Q56225" t="s">
        <v>162972</v>
      </c>
      <c r="R56225" t="s">
        <v>159732</v>
      </c>
    </row>
    <row r="56226" spans="1:18" x14ac:dyDescent="0.25">
      <c r="A56226" s="1">
        <v>32365</v>
      </c>
      <c r="B56226" t="s">
        <v>162973</v>
      </c>
      <c r="C56226" t="s">
        <v>22</v>
      </c>
      <c r="D56226">
        <v>255000</v>
      </c>
      <c r="E56226" t="s">
        <v>162974</v>
      </c>
      <c r="F56226" t="s">
        <v>24</v>
      </c>
      <c r="P56226">
        <v>42179</v>
      </c>
      <c r="Q56226" t="s">
        <v>162975</v>
      </c>
      <c r="R56226" t="s">
        <v>159732</v>
      </c>
    </row>
    <row r="56227" spans="1:18" x14ac:dyDescent="0.25">
      <c r="A56227" s="1">
        <v>25855</v>
      </c>
      <c r="B56227" t="s">
        <v>162976</v>
      </c>
      <c r="C56227" t="s">
        <v>67</v>
      </c>
      <c r="D56227">
        <v>223000</v>
      </c>
      <c r="E56227" t="s">
        <v>162977</v>
      </c>
      <c r="F56227" t="s">
        <v>24</v>
      </c>
      <c r="P56227">
        <v>42019</v>
      </c>
      <c r="Q56227" t="s">
        <v>162978</v>
      </c>
      <c r="R56227" t="s">
        <v>159732</v>
      </c>
    </row>
    <row r="56228" spans="1:18" x14ac:dyDescent="0.25">
      <c r="A56228" s="1">
        <v>27702</v>
      </c>
      <c r="B56228" t="s">
        <v>162979</v>
      </c>
      <c r="C56228" t="s">
        <v>67</v>
      </c>
      <c r="D56228">
        <v>195965</v>
      </c>
      <c r="E56228" t="s">
        <v>162980</v>
      </c>
      <c r="F56228" t="s">
        <v>24</v>
      </c>
      <c r="P56228">
        <v>42090</v>
      </c>
      <c r="Q56228" t="s">
        <v>162981</v>
      </c>
      <c r="R56228" t="s">
        <v>159732</v>
      </c>
    </row>
    <row r="56229" spans="1:18" x14ac:dyDescent="0.25">
      <c r="A56229" s="1">
        <v>27703</v>
      </c>
      <c r="B56229" t="s">
        <v>162982</v>
      </c>
      <c r="C56229" t="s">
        <v>67</v>
      </c>
      <c r="D56229">
        <v>187900</v>
      </c>
      <c r="E56229" t="s">
        <v>162983</v>
      </c>
      <c r="F56229" t="s">
        <v>24</v>
      </c>
      <c r="P56229">
        <v>42088</v>
      </c>
      <c r="Q56229" t="s">
        <v>162984</v>
      </c>
      <c r="R56229" t="s">
        <v>159732</v>
      </c>
    </row>
    <row r="56230" spans="1:18" x14ac:dyDescent="0.25">
      <c r="A56230" s="1">
        <v>28989</v>
      </c>
      <c r="B56230" t="s">
        <v>162985</v>
      </c>
      <c r="C56230" t="s">
        <v>67</v>
      </c>
      <c r="D56230">
        <v>192125</v>
      </c>
      <c r="E56230" t="s">
        <v>162986</v>
      </c>
      <c r="F56230" t="s">
        <v>24</v>
      </c>
      <c r="P56230">
        <v>42104</v>
      </c>
      <c r="Q56230" t="s">
        <v>162987</v>
      </c>
      <c r="R56230" t="s">
        <v>159732</v>
      </c>
    </row>
    <row r="56231" spans="1:18" x14ac:dyDescent="0.25">
      <c r="A56231" s="1">
        <v>30462</v>
      </c>
      <c r="B56231" t="s">
        <v>162988</v>
      </c>
      <c r="C56231" t="s">
        <v>67</v>
      </c>
      <c r="D56231">
        <v>197900</v>
      </c>
      <c r="E56231" t="s">
        <v>162989</v>
      </c>
      <c r="F56231" t="s">
        <v>24</v>
      </c>
      <c r="P56231">
        <v>42139</v>
      </c>
      <c r="Q56231" t="s">
        <v>162990</v>
      </c>
      <c r="R56231" t="s">
        <v>159732</v>
      </c>
    </row>
    <row r="56232" spans="1:18" x14ac:dyDescent="0.25">
      <c r="A56232" s="1">
        <v>27704</v>
      </c>
      <c r="B56232" t="s">
        <v>162991</v>
      </c>
      <c r="C56232" t="s">
        <v>67</v>
      </c>
      <c r="D56232">
        <v>235058</v>
      </c>
      <c r="E56232" t="s">
        <v>162992</v>
      </c>
      <c r="F56232" t="s">
        <v>24</v>
      </c>
      <c r="P56232">
        <v>42067</v>
      </c>
      <c r="Q56232" t="s">
        <v>162993</v>
      </c>
      <c r="R56232" t="s">
        <v>159732</v>
      </c>
    </row>
    <row r="56233" spans="1:18" x14ac:dyDescent="0.25">
      <c r="A56233" s="1">
        <v>48018</v>
      </c>
      <c r="B56233" t="s">
        <v>162991</v>
      </c>
      <c r="C56233" t="s">
        <v>67</v>
      </c>
      <c r="D56233">
        <v>257000</v>
      </c>
      <c r="E56233" t="s">
        <v>162994</v>
      </c>
      <c r="F56233" t="s">
        <v>24</v>
      </c>
      <c r="P56233">
        <v>42521</v>
      </c>
      <c r="Q56233" t="s">
        <v>162995</v>
      </c>
      <c r="R56233" t="s">
        <v>159732</v>
      </c>
    </row>
    <row r="56234" spans="1:18" x14ac:dyDescent="0.25">
      <c r="A56234" s="1">
        <v>40206</v>
      </c>
      <c r="B56234" t="s">
        <v>162996</v>
      </c>
      <c r="C56234" t="s">
        <v>67</v>
      </c>
      <c r="D56234">
        <v>244975</v>
      </c>
      <c r="E56234" t="s">
        <v>162997</v>
      </c>
      <c r="F56234" t="s">
        <v>24</v>
      </c>
      <c r="P56234">
        <v>42331</v>
      </c>
      <c r="Q56234" t="s">
        <v>162998</v>
      </c>
      <c r="R56234" t="s">
        <v>159732</v>
      </c>
    </row>
    <row r="56235" spans="1:18" x14ac:dyDescent="0.25">
      <c r="A56235" s="1">
        <v>39049</v>
      </c>
      <c r="B56235" t="s">
        <v>162999</v>
      </c>
      <c r="C56235" t="s">
        <v>67</v>
      </c>
      <c r="D56235">
        <v>187640</v>
      </c>
      <c r="E56235" t="s">
        <v>163000</v>
      </c>
      <c r="F56235" t="s">
        <v>24</v>
      </c>
      <c r="P56235">
        <v>42293</v>
      </c>
      <c r="Q56235" t="s">
        <v>163001</v>
      </c>
      <c r="R56235" t="s">
        <v>159732</v>
      </c>
    </row>
    <row r="56236" spans="1:18" x14ac:dyDescent="0.25">
      <c r="A56236" s="1">
        <v>39050</v>
      </c>
      <c r="B56236" t="s">
        <v>163002</v>
      </c>
      <c r="C56236" t="s">
        <v>67</v>
      </c>
      <c r="D56236">
        <v>192990</v>
      </c>
      <c r="E56236" t="s">
        <v>163003</v>
      </c>
      <c r="F56236" t="s">
        <v>24</v>
      </c>
      <c r="P56236">
        <v>42306</v>
      </c>
      <c r="Q56236" t="s">
        <v>163004</v>
      </c>
      <c r="R56236" t="s">
        <v>159732</v>
      </c>
    </row>
    <row r="56237" spans="1:18" x14ac:dyDescent="0.25">
      <c r="A56237" s="1">
        <v>39051</v>
      </c>
      <c r="B56237" t="s">
        <v>163005</v>
      </c>
      <c r="C56237" t="s">
        <v>22</v>
      </c>
      <c r="D56237">
        <v>280100</v>
      </c>
      <c r="E56237" t="s">
        <v>163006</v>
      </c>
      <c r="F56237" t="s">
        <v>24</v>
      </c>
      <c r="P56237">
        <v>42298</v>
      </c>
      <c r="Q56237" t="s">
        <v>163007</v>
      </c>
      <c r="R56237" t="s">
        <v>159732</v>
      </c>
    </row>
    <row r="56238" spans="1:18" x14ac:dyDescent="0.25">
      <c r="A56238" s="1">
        <v>42729</v>
      </c>
      <c r="B56238" t="s">
        <v>163008</v>
      </c>
      <c r="C56238" t="s">
        <v>67</v>
      </c>
      <c r="D56238">
        <v>250400</v>
      </c>
      <c r="E56238" t="s">
        <v>163009</v>
      </c>
      <c r="F56238" t="s">
        <v>24</v>
      </c>
      <c r="P56238">
        <v>42377</v>
      </c>
      <c r="Q56238" t="s">
        <v>163010</v>
      </c>
      <c r="R56238" t="s">
        <v>159732</v>
      </c>
    </row>
    <row r="56239" spans="1:18" x14ac:dyDescent="0.25">
      <c r="A56239" s="1">
        <v>42730</v>
      </c>
      <c r="B56239" t="s">
        <v>163011</v>
      </c>
      <c r="C56239" t="s">
        <v>67</v>
      </c>
      <c r="D56239">
        <v>190650</v>
      </c>
      <c r="E56239" t="s">
        <v>163012</v>
      </c>
      <c r="F56239" t="s">
        <v>24</v>
      </c>
      <c r="P56239">
        <v>42384</v>
      </c>
      <c r="Q56239" t="s">
        <v>163013</v>
      </c>
      <c r="R56239" t="s">
        <v>159732</v>
      </c>
    </row>
    <row r="56240" spans="1:18" x14ac:dyDescent="0.25">
      <c r="A56240" s="1">
        <v>46328</v>
      </c>
      <c r="B56240" t="s">
        <v>163014</v>
      </c>
      <c r="C56240" t="s">
        <v>67</v>
      </c>
      <c r="D56240">
        <v>198500</v>
      </c>
      <c r="E56240" t="s">
        <v>163015</v>
      </c>
      <c r="F56240" t="s">
        <v>24</v>
      </c>
      <c r="P56240">
        <v>42461</v>
      </c>
      <c r="Q56240" t="s">
        <v>163016</v>
      </c>
      <c r="R56240" t="s">
        <v>159732</v>
      </c>
    </row>
    <row r="56241" spans="1:18" x14ac:dyDescent="0.25">
      <c r="A56241" s="1">
        <v>44812</v>
      </c>
      <c r="B56241" t="s">
        <v>163017</v>
      </c>
      <c r="C56241" t="s">
        <v>67</v>
      </c>
      <c r="D56241">
        <v>250668</v>
      </c>
      <c r="E56241" t="s">
        <v>163018</v>
      </c>
      <c r="F56241" t="s">
        <v>24</v>
      </c>
      <c r="P56241">
        <v>42432</v>
      </c>
      <c r="Q56241" t="s">
        <v>163019</v>
      </c>
      <c r="R56241" t="s">
        <v>159732</v>
      </c>
    </row>
    <row r="56242" spans="1:18" x14ac:dyDescent="0.25">
      <c r="A56242" s="1">
        <v>44813</v>
      </c>
      <c r="B56242" t="s">
        <v>163020</v>
      </c>
      <c r="C56242" t="s">
        <v>67</v>
      </c>
      <c r="D56242">
        <v>226623</v>
      </c>
      <c r="E56242" t="s">
        <v>163021</v>
      </c>
      <c r="F56242" t="s">
        <v>24</v>
      </c>
      <c r="P56242">
        <v>42457</v>
      </c>
      <c r="Q56242" t="s">
        <v>163022</v>
      </c>
      <c r="R56242" t="s">
        <v>159732</v>
      </c>
    </row>
    <row r="56243" spans="1:18" x14ac:dyDescent="0.25">
      <c r="A56243" s="1">
        <v>46329</v>
      </c>
      <c r="B56243" t="s">
        <v>163023</v>
      </c>
      <c r="C56243" t="s">
        <v>67</v>
      </c>
      <c r="D56243">
        <v>192465</v>
      </c>
      <c r="E56243" t="s">
        <v>163024</v>
      </c>
      <c r="F56243" t="s">
        <v>24</v>
      </c>
      <c r="P56243">
        <v>42467</v>
      </c>
      <c r="Q56243" t="s">
        <v>163025</v>
      </c>
      <c r="R56243" t="s">
        <v>159732</v>
      </c>
    </row>
    <row r="56244" spans="1:18" x14ac:dyDescent="0.25">
      <c r="A56244" s="1">
        <v>44814</v>
      </c>
      <c r="B56244" t="s">
        <v>163026</v>
      </c>
      <c r="C56244" t="s">
        <v>67</v>
      </c>
      <c r="D56244">
        <v>202125</v>
      </c>
      <c r="E56244" t="s">
        <v>163027</v>
      </c>
      <c r="F56244" t="s">
        <v>24</v>
      </c>
      <c r="P56244">
        <v>42440</v>
      </c>
      <c r="Q56244" t="s">
        <v>163028</v>
      </c>
      <c r="R56244" t="s">
        <v>159732</v>
      </c>
    </row>
    <row r="56245" spans="1:18" x14ac:dyDescent="0.25">
      <c r="A56245" s="1">
        <v>55551</v>
      </c>
      <c r="B56245" t="s">
        <v>163026</v>
      </c>
      <c r="C56245" t="s">
        <v>22</v>
      </c>
      <c r="D56245">
        <v>224500</v>
      </c>
      <c r="E56245" t="s">
        <v>163029</v>
      </c>
      <c r="F56245" t="s">
        <v>24</v>
      </c>
      <c r="P56245">
        <v>42654</v>
      </c>
      <c r="Q56245" t="s">
        <v>163030</v>
      </c>
      <c r="R56245" t="s">
        <v>159732</v>
      </c>
    </row>
    <row r="56246" spans="1:18" x14ac:dyDescent="0.25">
      <c r="A56246" s="1">
        <v>44815</v>
      </c>
      <c r="B56246" t="s">
        <v>163031</v>
      </c>
      <c r="C56246" t="s">
        <v>67</v>
      </c>
      <c r="D56246">
        <v>199913</v>
      </c>
      <c r="E56246" t="s">
        <v>163032</v>
      </c>
      <c r="F56246" t="s">
        <v>24</v>
      </c>
      <c r="P56246">
        <v>42447</v>
      </c>
      <c r="Q56246" t="s">
        <v>163033</v>
      </c>
      <c r="R56246" t="s">
        <v>159732</v>
      </c>
    </row>
    <row r="56247" spans="1:18" x14ac:dyDescent="0.25">
      <c r="A56247" s="1">
        <v>48019</v>
      </c>
      <c r="B56247" t="s">
        <v>163034</v>
      </c>
      <c r="C56247" t="s">
        <v>67</v>
      </c>
      <c r="D56247">
        <v>200224</v>
      </c>
      <c r="E56247" t="s">
        <v>163035</v>
      </c>
      <c r="F56247" t="s">
        <v>24</v>
      </c>
      <c r="P56247">
        <v>42493</v>
      </c>
      <c r="Q56247" t="s">
        <v>163036</v>
      </c>
      <c r="R56247" t="s">
        <v>159732</v>
      </c>
    </row>
    <row r="56248" spans="1:18" x14ac:dyDescent="0.25">
      <c r="A56248" s="1">
        <v>44816</v>
      </c>
      <c r="B56248" t="s">
        <v>163037</v>
      </c>
      <c r="C56248" t="s">
        <v>67</v>
      </c>
      <c r="D56248">
        <v>226324</v>
      </c>
      <c r="E56248" t="s">
        <v>163038</v>
      </c>
      <c r="F56248" t="s">
        <v>24</v>
      </c>
      <c r="P56248">
        <v>42433</v>
      </c>
      <c r="Q56248" t="s">
        <v>163039</v>
      </c>
      <c r="R56248" t="s">
        <v>159732</v>
      </c>
    </row>
    <row r="56249" spans="1:18" x14ac:dyDescent="0.25">
      <c r="A56249" s="1">
        <v>54041</v>
      </c>
      <c r="B56249" t="s">
        <v>163040</v>
      </c>
      <c r="C56249" t="s">
        <v>22</v>
      </c>
      <c r="D56249">
        <v>299900</v>
      </c>
      <c r="E56249" t="s">
        <v>163041</v>
      </c>
      <c r="F56249" t="s">
        <v>24</v>
      </c>
      <c r="P56249">
        <v>42629</v>
      </c>
      <c r="Q56249" t="s">
        <v>163042</v>
      </c>
      <c r="R56249" t="s">
        <v>159732</v>
      </c>
    </row>
    <row r="56250" spans="1:18" x14ac:dyDescent="0.25">
      <c r="A56250" s="1">
        <v>41520</v>
      </c>
      <c r="B56250" t="s">
        <v>163043</v>
      </c>
      <c r="C56250" t="s">
        <v>22</v>
      </c>
      <c r="D56250">
        <v>284900</v>
      </c>
      <c r="E56250" t="s">
        <v>163044</v>
      </c>
      <c r="F56250" t="s">
        <v>24</v>
      </c>
      <c r="P56250">
        <v>42367</v>
      </c>
      <c r="Q56250" t="s">
        <v>163045</v>
      </c>
      <c r="R56250" t="s">
        <v>159732</v>
      </c>
    </row>
    <row r="56251" spans="1:18" x14ac:dyDescent="0.25">
      <c r="A56251" s="1">
        <v>46330</v>
      </c>
      <c r="B56251" t="s">
        <v>163046</v>
      </c>
      <c r="C56251" t="s">
        <v>22</v>
      </c>
      <c r="D56251">
        <v>298000</v>
      </c>
      <c r="E56251" t="s">
        <v>163047</v>
      </c>
      <c r="F56251" t="s">
        <v>24</v>
      </c>
      <c r="P56251">
        <v>42468</v>
      </c>
      <c r="Q56251" t="s">
        <v>163048</v>
      </c>
      <c r="R56251" t="s">
        <v>159732</v>
      </c>
    </row>
    <row r="56252" spans="1:18" x14ac:dyDescent="0.25">
      <c r="A56252" s="1">
        <v>37556</v>
      </c>
      <c r="B56252" t="s">
        <v>163049</v>
      </c>
      <c r="C56252" t="s">
        <v>22</v>
      </c>
      <c r="D56252">
        <v>260250</v>
      </c>
      <c r="E56252" t="s">
        <v>163050</v>
      </c>
      <c r="F56252" t="s">
        <v>24</v>
      </c>
      <c r="P56252">
        <v>42251</v>
      </c>
      <c r="Q56252" t="s">
        <v>163051</v>
      </c>
      <c r="R56252" t="s">
        <v>159732</v>
      </c>
    </row>
    <row r="56253" spans="1:18" x14ac:dyDescent="0.25">
      <c r="A56253" s="1">
        <v>37557</v>
      </c>
      <c r="B56253" t="s">
        <v>163052</v>
      </c>
      <c r="C56253" t="s">
        <v>22</v>
      </c>
      <c r="D56253">
        <v>297660</v>
      </c>
      <c r="E56253" t="s">
        <v>163053</v>
      </c>
      <c r="F56253" t="s">
        <v>24</v>
      </c>
      <c r="P56253">
        <v>42263</v>
      </c>
      <c r="Q56253" t="s">
        <v>163054</v>
      </c>
      <c r="R56253" t="s">
        <v>159732</v>
      </c>
    </row>
    <row r="56254" spans="1:18" x14ac:dyDescent="0.25">
      <c r="A56254" s="1">
        <v>48020</v>
      </c>
      <c r="B56254" t="s">
        <v>163055</v>
      </c>
      <c r="C56254" t="s">
        <v>22</v>
      </c>
      <c r="D56254">
        <v>354990</v>
      </c>
      <c r="E56254" t="s">
        <v>163056</v>
      </c>
      <c r="F56254" t="s">
        <v>24</v>
      </c>
      <c r="P56254">
        <v>42521</v>
      </c>
      <c r="Q56254" t="s">
        <v>163057</v>
      </c>
      <c r="R56254" t="s">
        <v>159732</v>
      </c>
    </row>
    <row r="56255" spans="1:18" x14ac:dyDescent="0.25">
      <c r="A56255" s="1">
        <v>46331</v>
      </c>
      <c r="B56255" t="s">
        <v>163058</v>
      </c>
      <c r="C56255" t="s">
        <v>22</v>
      </c>
      <c r="D56255">
        <v>286285</v>
      </c>
      <c r="E56255" t="s">
        <v>163059</v>
      </c>
      <c r="F56255" t="s">
        <v>24</v>
      </c>
      <c r="P56255">
        <v>42480</v>
      </c>
      <c r="Q56255" t="s">
        <v>163060</v>
      </c>
      <c r="R56255" t="s">
        <v>159732</v>
      </c>
    </row>
    <row r="56256" spans="1:18" x14ac:dyDescent="0.25">
      <c r="A56256" s="1">
        <v>43763</v>
      </c>
      <c r="B56256" t="s">
        <v>163061</v>
      </c>
      <c r="C56256" t="s">
        <v>22</v>
      </c>
      <c r="D56256">
        <v>266980</v>
      </c>
      <c r="E56256" t="s">
        <v>163062</v>
      </c>
      <c r="F56256" t="s">
        <v>24</v>
      </c>
      <c r="P56256">
        <v>42410</v>
      </c>
      <c r="Q56256" t="s">
        <v>163063</v>
      </c>
      <c r="R56256" t="s">
        <v>159732</v>
      </c>
    </row>
    <row r="56257" spans="1:18" x14ac:dyDescent="0.25">
      <c r="A56257" s="1">
        <v>46332</v>
      </c>
      <c r="B56257" t="s">
        <v>163064</v>
      </c>
      <c r="C56257" t="s">
        <v>22</v>
      </c>
      <c r="D56257">
        <v>349990</v>
      </c>
      <c r="E56257" t="s">
        <v>163065</v>
      </c>
      <c r="F56257" t="s">
        <v>24</v>
      </c>
      <c r="P56257">
        <v>42468</v>
      </c>
      <c r="Q56257" t="s">
        <v>163066</v>
      </c>
      <c r="R56257" t="s">
        <v>159732</v>
      </c>
    </row>
    <row r="56258" spans="1:18" x14ac:dyDescent="0.25">
      <c r="A56258" s="1">
        <v>34172</v>
      </c>
      <c r="B56258" t="s">
        <v>163067</v>
      </c>
      <c r="C56258" t="s">
        <v>607</v>
      </c>
      <c r="D56258">
        <v>65000</v>
      </c>
      <c r="E56258" t="s">
        <v>163068</v>
      </c>
      <c r="F56258" t="s">
        <v>818</v>
      </c>
      <c r="P56258">
        <v>42209</v>
      </c>
      <c r="Q56258" t="s">
        <v>163069</v>
      </c>
      <c r="R56258" t="s">
        <v>159732</v>
      </c>
    </row>
    <row r="56259" spans="1:18" x14ac:dyDescent="0.25">
      <c r="A56259" s="1">
        <v>51590</v>
      </c>
      <c r="B56259" t="s">
        <v>163067</v>
      </c>
      <c r="C56259" t="s">
        <v>22</v>
      </c>
      <c r="D56259">
        <v>317000</v>
      </c>
      <c r="E56259" t="s">
        <v>163070</v>
      </c>
      <c r="F56259" t="s">
        <v>24</v>
      </c>
      <c r="P56259">
        <v>42573</v>
      </c>
      <c r="Q56259" t="s">
        <v>163071</v>
      </c>
      <c r="R56259" t="s">
        <v>159732</v>
      </c>
    </row>
    <row r="56260" spans="1:18" x14ac:dyDescent="0.25">
      <c r="A56260" s="1">
        <v>43764</v>
      </c>
      <c r="B56260" t="s">
        <v>163072</v>
      </c>
      <c r="C56260" t="s">
        <v>22</v>
      </c>
      <c r="D56260">
        <v>298900</v>
      </c>
      <c r="E56260" t="s">
        <v>163073</v>
      </c>
      <c r="F56260" t="s">
        <v>24</v>
      </c>
      <c r="P56260">
        <v>42411</v>
      </c>
      <c r="Q56260" t="s">
        <v>163074</v>
      </c>
      <c r="R56260" t="s">
        <v>159732</v>
      </c>
    </row>
    <row r="56261" spans="1:18" x14ac:dyDescent="0.25">
      <c r="A56261" s="1">
        <v>42731</v>
      </c>
      <c r="B56261" t="s">
        <v>163075</v>
      </c>
      <c r="C56261" t="s">
        <v>22</v>
      </c>
      <c r="D56261">
        <v>284900</v>
      </c>
      <c r="E56261" t="s">
        <v>163076</v>
      </c>
      <c r="F56261" t="s">
        <v>24</v>
      </c>
      <c r="P56261">
        <v>42397</v>
      </c>
      <c r="Q56261" t="s">
        <v>163077</v>
      </c>
      <c r="R56261" t="s">
        <v>159732</v>
      </c>
    </row>
    <row r="56262" spans="1:18" x14ac:dyDescent="0.25">
      <c r="A56262" s="1">
        <v>44817</v>
      </c>
      <c r="B56262" t="s">
        <v>163078</v>
      </c>
      <c r="C56262" t="s">
        <v>22</v>
      </c>
      <c r="D56262">
        <v>298900</v>
      </c>
      <c r="E56262" t="s">
        <v>163079</v>
      </c>
      <c r="F56262" t="s">
        <v>24</v>
      </c>
      <c r="P56262">
        <v>42457</v>
      </c>
      <c r="Q56262" t="s">
        <v>163080</v>
      </c>
      <c r="R56262" t="s">
        <v>159732</v>
      </c>
    </row>
    <row r="56263" spans="1:18" x14ac:dyDescent="0.25">
      <c r="A56263" s="1">
        <v>34173</v>
      </c>
      <c r="B56263" t="s">
        <v>163081</v>
      </c>
      <c r="C56263" t="s">
        <v>22</v>
      </c>
      <c r="D56263">
        <v>246495</v>
      </c>
      <c r="E56263" t="s">
        <v>163082</v>
      </c>
      <c r="F56263" t="s">
        <v>24</v>
      </c>
      <c r="P56263">
        <v>42216</v>
      </c>
      <c r="Q56263" t="s">
        <v>163083</v>
      </c>
      <c r="R56263" t="s">
        <v>159732</v>
      </c>
    </row>
    <row r="56264" spans="1:18" x14ac:dyDescent="0.25">
      <c r="A56264" s="1">
        <v>35927</v>
      </c>
      <c r="B56264" t="s">
        <v>163084</v>
      </c>
      <c r="C56264" t="s">
        <v>22</v>
      </c>
      <c r="D56264">
        <v>277650</v>
      </c>
      <c r="E56264" t="s">
        <v>163085</v>
      </c>
      <c r="F56264" t="s">
        <v>24</v>
      </c>
      <c r="P56264">
        <v>42244</v>
      </c>
      <c r="Q56264" t="s">
        <v>163086</v>
      </c>
      <c r="R56264" t="s">
        <v>159732</v>
      </c>
    </row>
    <row r="56265" spans="1:18" x14ac:dyDescent="0.25">
      <c r="A56265" s="1">
        <v>46333</v>
      </c>
      <c r="B56265" t="s">
        <v>163087</v>
      </c>
      <c r="C56265" t="s">
        <v>22</v>
      </c>
      <c r="D56265">
        <v>323992</v>
      </c>
      <c r="E56265" t="s">
        <v>163088</v>
      </c>
      <c r="F56265" t="s">
        <v>24</v>
      </c>
      <c r="P56265">
        <v>42482</v>
      </c>
      <c r="Q56265" t="s">
        <v>163089</v>
      </c>
      <c r="R56265" t="s">
        <v>159732</v>
      </c>
    </row>
    <row r="56266" spans="1:18" x14ac:dyDescent="0.25">
      <c r="A56266" s="1">
        <v>42732</v>
      </c>
      <c r="B56266" t="s">
        <v>163090</v>
      </c>
      <c r="C56266" t="s">
        <v>22</v>
      </c>
      <c r="D56266">
        <v>263990</v>
      </c>
      <c r="E56266" t="s">
        <v>163091</v>
      </c>
      <c r="F56266" t="s">
        <v>24</v>
      </c>
      <c r="P56266">
        <v>42398</v>
      </c>
      <c r="Q56266" t="s">
        <v>163092</v>
      </c>
      <c r="R56266" t="s">
        <v>159732</v>
      </c>
    </row>
    <row r="56267" spans="1:18" x14ac:dyDescent="0.25">
      <c r="A56267" s="1">
        <v>35928</v>
      </c>
      <c r="B56267" t="s">
        <v>163093</v>
      </c>
      <c r="C56267" t="s">
        <v>607</v>
      </c>
      <c r="D56267">
        <v>70000</v>
      </c>
      <c r="E56267" t="s">
        <v>163094</v>
      </c>
      <c r="F56267" t="s">
        <v>818</v>
      </c>
      <c r="P56267">
        <v>42221</v>
      </c>
      <c r="Q56267" t="s">
        <v>163095</v>
      </c>
      <c r="R56267" t="s">
        <v>159732</v>
      </c>
    </row>
    <row r="56268" spans="1:18" x14ac:dyDescent="0.25">
      <c r="A56268" s="1">
        <v>46334</v>
      </c>
      <c r="B56268" t="s">
        <v>163093</v>
      </c>
      <c r="C56268" t="s">
        <v>22</v>
      </c>
      <c r="D56268">
        <v>319560</v>
      </c>
      <c r="E56268" t="s">
        <v>163096</v>
      </c>
      <c r="F56268" t="s">
        <v>24</v>
      </c>
      <c r="P56268">
        <v>42485</v>
      </c>
      <c r="Q56268" t="s">
        <v>163095</v>
      </c>
      <c r="R56268" t="s">
        <v>159732</v>
      </c>
    </row>
    <row r="56269" spans="1:18" x14ac:dyDescent="0.25">
      <c r="A56269" s="1">
        <v>44818</v>
      </c>
      <c r="B56269" t="s">
        <v>163097</v>
      </c>
      <c r="C56269" t="s">
        <v>22</v>
      </c>
      <c r="D56269">
        <v>298900</v>
      </c>
      <c r="E56269" t="s">
        <v>163098</v>
      </c>
      <c r="F56269" t="s">
        <v>24</v>
      </c>
      <c r="P56269">
        <v>42453</v>
      </c>
      <c r="Q56269" t="s">
        <v>163099</v>
      </c>
      <c r="R56269" t="s">
        <v>159732</v>
      </c>
    </row>
    <row r="56270" spans="1:18" x14ac:dyDescent="0.25">
      <c r="A56270" s="1">
        <v>48021</v>
      </c>
      <c r="B56270" t="s">
        <v>163100</v>
      </c>
      <c r="C56270" t="s">
        <v>22</v>
      </c>
      <c r="D56270">
        <v>304990</v>
      </c>
      <c r="E56270" t="s">
        <v>163101</v>
      </c>
      <c r="F56270" t="s">
        <v>24</v>
      </c>
      <c r="P56270">
        <v>42516</v>
      </c>
      <c r="Q56270" t="s">
        <v>163102</v>
      </c>
      <c r="R56270" t="s">
        <v>159732</v>
      </c>
    </row>
    <row r="56271" spans="1:18" x14ac:dyDescent="0.25">
      <c r="A56271" s="1">
        <v>39052</v>
      </c>
      <c r="B56271" t="s">
        <v>163103</v>
      </c>
      <c r="C56271" t="s">
        <v>22</v>
      </c>
      <c r="D56271">
        <v>70000</v>
      </c>
      <c r="E56271" t="s">
        <v>163104</v>
      </c>
      <c r="F56271" t="s">
        <v>818</v>
      </c>
      <c r="P56271">
        <v>42291</v>
      </c>
      <c r="Q56271" t="s">
        <v>163105</v>
      </c>
      <c r="R56271" t="s">
        <v>159732</v>
      </c>
    </row>
    <row r="56272" spans="1:18" x14ac:dyDescent="0.25">
      <c r="A56272" s="1">
        <v>46335</v>
      </c>
      <c r="B56272" t="s">
        <v>163103</v>
      </c>
      <c r="C56272" t="s">
        <v>22</v>
      </c>
      <c r="D56272">
        <v>335000</v>
      </c>
      <c r="E56272" t="s">
        <v>163106</v>
      </c>
      <c r="F56272" t="s">
        <v>24</v>
      </c>
      <c r="P56272">
        <v>42467</v>
      </c>
      <c r="Q56272" t="s">
        <v>163105</v>
      </c>
      <c r="R56272" t="s">
        <v>159732</v>
      </c>
    </row>
    <row r="56273" spans="1:18" x14ac:dyDescent="0.25">
      <c r="A56273" s="1">
        <v>46336</v>
      </c>
      <c r="B56273" t="s">
        <v>163107</v>
      </c>
      <c r="C56273" t="s">
        <v>22</v>
      </c>
      <c r="D56273">
        <v>303735</v>
      </c>
      <c r="E56273" t="s">
        <v>163108</v>
      </c>
      <c r="F56273" t="s">
        <v>24</v>
      </c>
      <c r="P56273">
        <v>42489</v>
      </c>
      <c r="Q56273" t="s">
        <v>163109</v>
      </c>
      <c r="R56273" t="s">
        <v>159732</v>
      </c>
    </row>
    <row r="56274" spans="1:18" x14ac:dyDescent="0.25">
      <c r="A56274" s="1">
        <v>42733</v>
      </c>
      <c r="B56274" t="s">
        <v>163110</v>
      </c>
      <c r="C56274" t="s">
        <v>22</v>
      </c>
      <c r="D56274">
        <v>345180</v>
      </c>
      <c r="E56274" t="s">
        <v>163111</v>
      </c>
      <c r="F56274" t="s">
        <v>24</v>
      </c>
      <c r="P56274">
        <v>42398</v>
      </c>
      <c r="Q56274" t="s">
        <v>163112</v>
      </c>
      <c r="R56274" t="s">
        <v>159732</v>
      </c>
    </row>
    <row r="56275" spans="1:18" x14ac:dyDescent="0.25">
      <c r="A56275" s="1">
        <v>40207</v>
      </c>
      <c r="B56275" t="s">
        <v>163113</v>
      </c>
      <c r="C56275" t="s">
        <v>22</v>
      </c>
      <c r="D56275">
        <v>261215</v>
      </c>
      <c r="E56275" t="s">
        <v>163114</v>
      </c>
      <c r="F56275" t="s">
        <v>24</v>
      </c>
      <c r="P56275">
        <v>42338</v>
      </c>
      <c r="Q56275" t="s">
        <v>163115</v>
      </c>
      <c r="R56275" t="s">
        <v>159732</v>
      </c>
    </row>
    <row r="56276" spans="1:18" x14ac:dyDescent="0.25">
      <c r="A56276" s="1">
        <v>34174</v>
      </c>
      <c r="B56276" t="s">
        <v>163116</v>
      </c>
      <c r="C56276" t="s">
        <v>607</v>
      </c>
      <c r="D56276">
        <v>70000</v>
      </c>
      <c r="E56276" t="s">
        <v>163117</v>
      </c>
      <c r="F56276" t="s">
        <v>818</v>
      </c>
      <c r="P56276">
        <v>42209</v>
      </c>
      <c r="Q56276" t="s">
        <v>163118</v>
      </c>
      <c r="R56276" t="s">
        <v>159732</v>
      </c>
    </row>
    <row r="56277" spans="1:18" x14ac:dyDescent="0.25">
      <c r="A56277" s="1">
        <v>49869</v>
      </c>
      <c r="B56277" t="s">
        <v>163116</v>
      </c>
      <c r="C56277" t="s">
        <v>22</v>
      </c>
      <c r="D56277">
        <v>334900</v>
      </c>
      <c r="E56277" t="s">
        <v>163119</v>
      </c>
      <c r="F56277" t="s">
        <v>24</v>
      </c>
      <c r="P56277">
        <v>42537</v>
      </c>
      <c r="Q56277" t="s">
        <v>163120</v>
      </c>
      <c r="R56277" t="s">
        <v>159732</v>
      </c>
    </row>
    <row r="56278" spans="1:18" x14ac:dyDescent="0.25">
      <c r="A56278" s="1">
        <v>40208</v>
      </c>
      <c r="B56278" t="s">
        <v>163121</v>
      </c>
      <c r="C56278" t="s">
        <v>22</v>
      </c>
      <c r="D56278">
        <v>318425</v>
      </c>
      <c r="E56278" t="s">
        <v>163122</v>
      </c>
      <c r="F56278" t="s">
        <v>24</v>
      </c>
      <c r="P56278">
        <v>42321</v>
      </c>
      <c r="Q56278" t="s">
        <v>163123</v>
      </c>
      <c r="R56278" t="s">
        <v>159732</v>
      </c>
    </row>
    <row r="56279" spans="1:18" x14ac:dyDescent="0.25">
      <c r="A56279" s="1">
        <v>35929</v>
      </c>
      <c r="B56279" t="s">
        <v>163124</v>
      </c>
      <c r="C56279" t="s">
        <v>22</v>
      </c>
      <c r="D56279">
        <v>279125</v>
      </c>
      <c r="E56279" t="s">
        <v>163125</v>
      </c>
      <c r="F56279" t="s">
        <v>24</v>
      </c>
      <c r="P56279">
        <v>42223</v>
      </c>
      <c r="Q56279" t="s">
        <v>163126</v>
      </c>
      <c r="R56279" t="s">
        <v>159732</v>
      </c>
    </row>
    <row r="56280" spans="1:18" x14ac:dyDescent="0.25">
      <c r="A56280" s="1">
        <v>30463</v>
      </c>
      <c r="B56280" t="s">
        <v>163127</v>
      </c>
      <c r="C56280" t="s">
        <v>22</v>
      </c>
      <c r="D56280">
        <v>70000</v>
      </c>
      <c r="E56280" t="s">
        <v>163128</v>
      </c>
      <c r="F56280" t="s">
        <v>818</v>
      </c>
      <c r="P56280">
        <v>42152</v>
      </c>
      <c r="Q56280" t="s">
        <v>163129</v>
      </c>
      <c r="R56280" t="s">
        <v>159732</v>
      </c>
    </row>
    <row r="56281" spans="1:18" x14ac:dyDescent="0.25">
      <c r="A56281" s="1">
        <v>32366</v>
      </c>
      <c r="B56281" t="s">
        <v>163130</v>
      </c>
      <c r="C56281" t="s">
        <v>22</v>
      </c>
      <c r="D56281">
        <v>271425</v>
      </c>
      <c r="E56281" t="s">
        <v>163131</v>
      </c>
      <c r="F56281" t="s">
        <v>24</v>
      </c>
      <c r="P56281">
        <v>42185</v>
      </c>
      <c r="Q56281" t="s">
        <v>163132</v>
      </c>
      <c r="R56281" t="s">
        <v>159732</v>
      </c>
    </row>
    <row r="56282" spans="1:18" x14ac:dyDescent="0.25">
      <c r="A56282" s="1">
        <v>34175</v>
      </c>
      <c r="B56282" t="s">
        <v>163133</v>
      </c>
      <c r="C56282" t="s">
        <v>22</v>
      </c>
      <c r="D56282">
        <v>297895</v>
      </c>
      <c r="E56282" t="s">
        <v>163134</v>
      </c>
      <c r="F56282" t="s">
        <v>24</v>
      </c>
      <c r="P56282">
        <v>42216</v>
      </c>
      <c r="Q56282" t="s">
        <v>163135</v>
      </c>
      <c r="R56282" t="s">
        <v>159732</v>
      </c>
    </row>
    <row r="56283" spans="1:18" x14ac:dyDescent="0.25">
      <c r="A56283" s="1">
        <v>41521</v>
      </c>
      <c r="B56283" t="s">
        <v>163136</v>
      </c>
      <c r="C56283" t="s">
        <v>22</v>
      </c>
      <c r="D56283">
        <v>322328</v>
      </c>
      <c r="E56283" t="s">
        <v>163137</v>
      </c>
      <c r="F56283" t="s">
        <v>24</v>
      </c>
      <c r="P56283">
        <v>42342</v>
      </c>
      <c r="Q56283" t="s">
        <v>163138</v>
      </c>
      <c r="R56283" t="s">
        <v>159732</v>
      </c>
    </row>
    <row r="56284" spans="1:18" x14ac:dyDescent="0.25">
      <c r="A56284" s="1">
        <v>46337</v>
      </c>
      <c r="B56284" t="s">
        <v>163139</v>
      </c>
      <c r="C56284" t="s">
        <v>22</v>
      </c>
      <c r="D56284">
        <v>287375</v>
      </c>
      <c r="E56284" t="s">
        <v>163140</v>
      </c>
      <c r="F56284" t="s">
        <v>24</v>
      </c>
      <c r="P56284">
        <v>42465</v>
      </c>
      <c r="Q56284" t="s">
        <v>163141</v>
      </c>
      <c r="R56284" t="s">
        <v>159732</v>
      </c>
    </row>
    <row r="56285" spans="1:18" x14ac:dyDescent="0.25">
      <c r="A56285" s="1">
        <v>32367</v>
      </c>
      <c r="B56285" t="s">
        <v>163142</v>
      </c>
      <c r="C56285" t="s">
        <v>22</v>
      </c>
      <c r="D56285">
        <v>359900</v>
      </c>
      <c r="E56285" t="s">
        <v>163143</v>
      </c>
      <c r="F56285" t="s">
        <v>24</v>
      </c>
      <c r="P56285">
        <v>42160</v>
      </c>
      <c r="Q56285" t="s">
        <v>163144</v>
      </c>
      <c r="R56285" t="s">
        <v>159732</v>
      </c>
    </row>
    <row r="56286" spans="1:18" x14ac:dyDescent="0.25">
      <c r="A56286" s="1">
        <v>23498</v>
      </c>
      <c r="B56286" t="s">
        <v>163145</v>
      </c>
      <c r="C56286" t="s">
        <v>22</v>
      </c>
      <c r="D56286">
        <v>276415</v>
      </c>
      <c r="E56286" t="s">
        <v>163146</v>
      </c>
      <c r="F56286" t="s">
        <v>24</v>
      </c>
      <c r="P56286">
        <v>41962</v>
      </c>
      <c r="Q56286" t="s">
        <v>163147</v>
      </c>
      <c r="R56286" t="s">
        <v>159732</v>
      </c>
    </row>
    <row r="56287" spans="1:18" x14ac:dyDescent="0.25">
      <c r="A56287" s="1">
        <v>19276</v>
      </c>
      <c r="B56287" t="s">
        <v>163148</v>
      </c>
      <c r="C56287" t="s">
        <v>22</v>
      </c>
      <c r="D56287">
        <v>291969</v>
      </c>
      <c r="E56287" t="s">
        <v>163149</v>
      </c>
      <c r="F56287" t="s">
        <v>24</v>
      </c>
      <c r="P56287">
        <v>41865</v>
      </c>
      <c r="Q56287" t="s">
        <v>163150</v>
      </c>
      <c r="R56287" t="s">
        <v>159732</v>
      </c>
    </row>
    <row r="56288" spans="1:18" x14ac:dyDescent="0.25">
      <c r="A56288" s="1">
        <v>23499</v>
      </c>
      <c r="B56288" t="s">
        <v>163151</v>
      </c>
      <c r="C56288" t="s">
        <v>22</v>
      </c>
      <c r="D56288">
        <v>257900</v>
      </c>
      <c r="E56288" t="s">
        <v>163152</v>
      </c>
      <c r="F56288" t="s">
        <v>24</v>
      </c>
      <c r="P56288">
        <v>41963</v>
      </c>
      <c r="Q56288" t="s">
        <v>163153</v>
      </c>
      <c r="R56288" t="s">
        <v>159732</v>
      </c>
    </row>
    <row r="56289" spans="1:18" x14ac:dyDescent="0.25">
      <c r="A56289" s="1">
        <v>23500</v>
      </c>
      <c r="B56289" t="s">
        <v>163154</v>
      </c>
      <c r="C56289" t="s">
        <v>22</v>
      </c>
      <c r="D56289">
        <v>273900</v>
      </c>
      <c r="E56289" t="s">
        <v>163155</v>
      </c>
      <c r="F56289" t="s">
        <v>24</v>
      </c>
      <c r="P56289">
        <v>41957</v>
      </c>
      <c r="Q56289" t="s">
        <v>163156</v>
      </c>
      <c r="R56289" t="s">
        <v>159732</v>
      </c>
    </row>
    <row r="56290" spans="1:18" x14ac:dyDescent="0.25">
      <c r="A56290" s="1">
        <v>20791</v>
      </c>
      <c r="B56290" t="s">
        <v>163157</v>
      </c>
      <c r="C56290" t="s">
        <v>22</v>
      </c>
      <c r="D56290">
        <v>272900</v>
      </c>
      <c r="E56290" t="s">
        <v>163158</v>
      </c>
      <c r="F56290" t="s">
        <v>24</v>
      </c>
      <c r="P56290">
        <v>41887</v>
      </c>
      <c r="Q56290" t="s">
        <v>163159</v>
      </c>
      <c r="R56290" t="s">
        <v>159732</v>
      </c>
    </row>
    <row r="56291" spans="1:18" x14ac:dyDescent="0.25">
      <c r="A56291" s="1">
        <v>20792</v>
      </c>
      <c r="B56291" t="s">
        <v>163160</v>
      </c>
      <c r="C56291" t="s">
        <v>22</v>
      </c>
      <c r="D56291">
        <v>256889</v>
      </c>
      <c r="E56291" t="s">
        <v>163161</v>
      </c>
      <c r="F56291" t="s">
        <v>24</v>
      </c>
      <c r="P56291">
        <v>41911</v>
      </c>
      <c r="Q56291" t="s">
        <v>163162</v>
      </c>
      <c r="R56291" t="s">
        <v>159732</v>
      </c>
    </row>
    <row r="56292" spans="1:18" x14ac:dyDescent="0.25">
      <c r="A56292" s="1">
        <v>20793</v>
      </c>
      <c r="B56292" t="s">
        <v>163163</v>
      </c>
      <c r="C56292" t="s">
        <v>22</v>
      </c>
      <c r="D56292">
        <v>272000</v>
      </c>
      <c r="E56292" t="s">
        <v>163164</v>
      </c>
      <c r="F56292" t="s">
        <v>24</v>
      </c>
      <c r="P56292">
        <v>41900</v>
      </c>
      <c r="Q56292" t="s">
        <v>163165</v>
      </c>
      <c r="R56292" t="s">
        <v>159732</v>
      </c>
    </row>
    <row r="56293" spans="1:18" x14ac:dyDescent="0.25">
      <c r="A56293" s="1">
        <v>19277</v>
      </c>
      <c r="B56293" t="s">
        <v>163166</v>
      </c>
      <c r="C56293" t="s">
        <v>22</v>
      </c>
      <c r="D56293">
        <v>251352</v>
      </c>
      <c r="E56293" t="s">
        <v>163167</v>
      </c>
      <c r="F56293" t="s">
        <v>24</v>
      </c>
      <c r="P56293">
        <v>41879</v>
      </c>
      <c r="Q56293" t="s">
        <v>163168</v>
      </c>
      <c r="R56293" t="s">
        <v>159732</v>
      </c>
    </row>
    <row r="56294" spans="1:18" x14ac:dyDescent="0.25">
      <c r="A56294" s="1">
        <v>27705</v>
      </c>
      <c r="B56294" t="s">
        <v>163169</v>
      </c>
      <c r="C56294" t="s">
        <v>22</v>
      </c>
      <c r="D56294">
        <v>267263</v>
      </c>
      <c r="E56294" t="s">
        <v>163170</v>
      </c>
      <c r="F56294" t="s">
        <v>24</v>
      </c>
      <c r="P56294">
        <v>42080</v>
      </c>
      <c r="Q56294" t="s">
        <v>163171</v>
      </c>
      <c r="R56294" t="s">
        <v>159732</v>
      </c>
    </row>
    <row r="56295" spans="1:18" x14ac:dyDescent="0.25">
      <c r="A56295" s="1">
        <v>17822</v>
      </c>
      <c r="B56295" t="s">
        <v>163172</v>
      </c>
      <c r="C56295" t="s">
        <v>22</v>
      </c>
      <c r="D56295">
        <v>245500</v>
      </c>
      <c r="E56295" t="s">
        <v>163173</v>
      </c>
      <c r="F56295" t="s">
        <v>24</v>
      </c>
      <c r="P56295">
        <v>41850</v>
      </c>
      <c r="Q56295" t="s">
        <v>163174</v>
      </c>
      <c r="R56295" t="s">
        <v>159732</v>
      </c>
    </row>
    <row r="56296" spans="1:18" x14ac:dyDescent="0.25">
      <c r="A56296" s="1">
        <v>22227</v>
      </c>
      <c r="B56296" t="s">
        <v>163175</v>
      </c>
      <c r="C56296" t="s">
        <v>22</v>
      </c>
      <c r="D56296">
        <v>254000</v>
      </c>
      <c r="E56296" t="s">
        <v>163176</v>
      </c>
      <c r="F56296" t="s">
        <v>24</v>
      </c>
      <c r="P56296">
        <v>41936</v>
      </c>
      <c r="Q56296" t="s">
        <v>163177</v>
      </c>
      <c r="R56296" t="s">
        <v>159732</v>
      </c>
    </row>
    <row r="56297" spans="1:18" x14ac:dyDescent="0.25">
      <c r="A56297" s="1">
        <v>12964</v>
      </c>
      <c r="B56297" t="s">
        <v>163178</v>
      </c>
      <c r="C56297" t="s">
        <v>22</v>
      </c>
      <c r="D56297">
        <v>334453</v>
      </c>
      <c r="E56297" t="s">
        <v>163179</v>
      </c>
      <c r="F56297" t="s">
        <v>24</v>
      </c>
      <c r="P56297">
        <v>41705</v>
      </c>
      <c r="Q56297" t="s">
        <v>163180</v>
      </c>
      <c r="R56297" t="s">
        <v>159732</v>
      </c>
    </row>
    <row r="56298" spans="1:18" x14ac:dyDescent="0.25">
      <c r="A56298" s="1">
        <v>7674</v>
      </c>
      <c r="B56298" t="s">
        <v>163181</v>
      </c>
      <c r="C56298" t="s">
        <v>816</v>
      </c>
      <c r="D56298">
        <v>65000</v>
      </c>
      <c r="E56298" t="s">
        <v>163182</v>
      </c>
      <c r="F56298" t="s">
        <v>818</v>
      </c>
      <c r="P56298">
        <v>41542</v>
      </c>
      <c r="Q56298" t="s">
        <v>163183</v>
      </c>
      <c r="R56298" t="s">
        <v>159732</v>
      </c>
    </row>
    <row r="56299" spans="1:18" x14ac:dyDescent="0.25">
      <c r="A56299" s="1">
        <v>12965</v>
      </c>
      <c r="B56299" t="s">
        <v>163184</v>
      </c>
      <c r="C56299" t="s">
        <v>22</v>
      </c>
      <c r="D56299">
        <v>267025</v>
      </c>
      <c r="E56299" t="s">
        <v>163185</v>
      </c>
      <c r="F56299" t="s">
        <v>24</v>
      </c>
      <c r="P56299">
        <v>41726</v>
      </c>
      <c r="Q56299" t="s">
        <v>163186</v>
      </c>
      <c r="R56299" t="s">
        <v>159732</v>
      </c>
    </row>
    <row r="56300" spans="1:18" x14ac:dyDescent="0.25">
      <c r="A56300" s="1">
        <v>46338</v>
      </c>
      <c r="B56300" t="s">
        <v>163184</v>
      </c>
      <c r="C56300" t="s">
        <v>22</v>
      </c>
      <c r="D56300">
        <v>310000</v>
      </c>
      <c r="E56300" t="s">
        <v>163187</v>
      </c>
      <c r="F56300" t="s">
        <v>24</v>
      </c>
      <c r="P56300">
        <v>42489</v>
      </c>
      <c r="Q56300" t="s">
        <v>163186</v>
      </c>
      <c r="R56300" t="s">
        <v>159732</v>
      </c>
    </row>
    <row r="56301" spans="1:18" x14ac:dyDescent="0.25">
      <c r="A56301" s="1">
        <v>12139</v>
      </c>
      <c r="B56301" t="s">
        <v>163188</v>
      </c>
      <c r="C56301" t="s">
        <v>22</v>
      </c>
      <c r="D56301">
        <v>272900</v>
      </c>
      <c r="E56301" t="s">
        <v>163189</v>
      </c>
      <c r="F56301" t="s">
        <v>24</v>
      </c>
      <c r="P56301">
        <v>41691</v>
      </c>
      <c r="Q56301" t="s">
        <v>163190</v>
      </c>
      <c r="R56301" t="s">
        <v>159732</v>
      </c>
    </row>
    <row r="56302" spans="1:18" x14ac:dyDescent="0.25">
      <c r="A56302" s="1">
        <v>12966</v>
      </c>
      <c r="B56302" t="s">
        <v>163191</v>
      </c>
      <c r="C56302" t="s">
        <v>22</v>
      </c>
      <c r="D56302">
        <v>244275</v>
      </c>
      <c r="E56302" t="s">
        <v>163192</v>
      </c>
      <c r="F56302" t="s">
        <v>24</v>
      </c>
      <c r="P56302">
        <v>41719</v>
      </c>
      <c r="Q56302" t="s">
        <v>163193</v>
      </c>
      <c r="R56302" t="s">
        <v>159732</v>
      </c>
    </row>
    <row r="56303" spans="1:18" x14ac:dyDescent="0.25">
      <c r="A56303" s="1">
        <v>37558</v>
      </c>
      <c r="B56303" t="s">
        <v>163191</v>
      </c>
      <c r="C56303" t="s">
        <v>22</v>
      </c>
      <c r="D56303">
        <v>266750</v>
      </c>
      <c r="E56303" t="s">
        <v>163194</v>
      </c>
      <c r="F56303" t="s">
        <v>24</v>
      </c>
      <c r="P56303">
        <v>42277</v>
      </c>
      <c r="Q56303" t="s">
        <v>163193</v>
      </c>
      <c r="R56303" t="s">
        <v>159732</v>
      </c>
    </row>
    <row r="56304" spans="1:18" x14ac:dyDescent="0.25">
      <c r="A56304" s="1">
        <v>15134</v>
      </c>
      <c r="B56304" t="s">
        <v>163195</v>
      </c>
      <c r="C56304" t="s">
        <v>22</v>
      </c>
      <c r="D56304">
        <v>276400</v>
      </c>
      <c r="E56304" t="s">
        <v>163196</v>
      </c>
      <c r="F56304" t="s">
        <v>24</v>
      </c>
      <c r="P56304">
        <v>41768</v>
      </c>
      <c r="Q56304" t="s">
        <v>163197</v>
      </c>
      <c r="R56304" t="s">
        <v>159732</v>
      </c>
    </row>
    <row r="56305" spans="1:18" x14ac:dyDescent="0.25">
      <c r="A56305" s="1">
        <v>25856</v>
      </c>
      <c r="B56305" t="s">
        <v>163198</v>
      </c>
      <c r="C56305" t="s">
        <v>22</v>
      </c>
      <c r="D56305">
        <v>252925</v>
      </c>
      <c r="E56305" t="s">
        <v>163199</v>
      </c>
      <c r="F56305" t="s">
        <v>24</v>
      </c>
      <c r="P56305">
        <v>42034</v>
      </c>
      <c r="Q56305" t="s">
        <v>163200</v>
      </c>
      <c r="R56305" t="s">
        <v>159732</v>
      </c>
    </row>
    <row r="56306" spans="1:18" x14ac:dyDescent="0.25">
      <c r="A56306" s="1">
        <v>19278</v>
      </c>
      <c r="B56306" t="s">
        <v>163201</v>
      </c>
      <c r="C56306" t="s">
        <v>22</v>
      </c>
      <c r="D56306">
        <v>323520</v>
      </c>
      <c r="E56306" t="s">
        <v>163202</v>
      </c>
      <c r="F56306" t="s">
        <v>24</v>
      </c>
      <c r="P56306">
        <v>41878</v>
      </c>
      <c r="Q56306" t="s">
        <v>163203</v>
      </c>
      <c r="R56306" t="s">
        <v>159732</v>
      </c>
    </row>
    <row r="56307" spans="1:18" x14ac:dyDescent="0.25">
      <c r="A56307" s="1">
        <v>19279</v>
      </c>
      <c r="B56307" t="s">
        <v>163204</v>
      </c>
      <c r="C56307" t="s">
        <v>22</v>
      </c>
      <c r="D56307">
        <v>262122</v>
      </c>
      <c r="E56307" t="s">
        <v>163205</v>
      </c>
      <c r="F56307" t="s">
        <v>24</v>
      </c>
      <c r="P56307">
        <v>41866</v>
      </c>
      <c r="Q56307" t="s">
        <v>163206</v>
      </c>
      <c r="R56307" t="s">
        <v>159732</v>
      </c>
    </row>
    <row r="56308" spans="1:18" x14ac:dyDescent="0.25">
      <c r="A56308" s="1">
        <v>19280</v>
      </c>
      <c r="B56308" t="s">
        <v>163207</v>
      </c>
      <c r="C56308" t="s">
        <v>22</v>
      </c>
      <c r="D56308">
        <v>300844</v>
      </c>
      <c r="E56308" t="s">
        <v>163208</v>
      </c>
      <c r="F56308" t="s">
        <v>24</v>
      </c>
      <c r="P56308">
        <v>41873</v>
      </c>
      <c r="Q56308" t="s">
        <v>163209</v>
      </c>
      <c r="R56308" t="s">
        <v>159732</v>
      </c>
    </row>
    <row r="56309" spans="1:18" x14ac:dyDescent="0.25">
      <c r="A56309" s="1">
        <v>15135</v>
      </c>
      <c r="B56309" t="s">
        <v>163210</v>
      </c>
      <c r="C56309" t="s">
        <v>22</v>
      </c>
      <c r="D56309">
        <v>297600</v>
      </c>
      <c r="E56309" t="s">
        <v>163211</v>
      </c>
      <c r="F56309" t="s">
        <v>24</v>
      </c>
      <c r="P56309">
        <v>41773</v>
      </c>
      <c r="Q56309" t="s">
        <v>163212</v>
      </c>
      <c r="R56309" t="s">
        <v>159732</v>
      </c>
    </row>
    <row r="56310" spans="1:18" x14ac:dyDescent="0.25">
      <c r="A56310" s="1">
        <v>17823</v>
      </c>
      <c r="B56310" t="s">
        <v>163213</v>
      </c>
      <c r="C56310" t="s">
        <v>22</v>
      </c>
      <c r="D56310">
        <v>253950</v>
      </c>
      <c r="E56310" t="s">
        <v>163214</v>
      </c>
      <c r="F56310" t="s">
        <v>24</v>
      </c>
      <c r="P56310">
        <v>41851</v>
      </c>
      <c r="Q56310" t="s">
        <v>163215</v>
      </c>
      <c r="R56310" t="s">
        <v>159732</v>
      </c>
    </row>
    <row r="56311" spans="1:18" x14ac:dyDescent="0.25">
      <c r="A56311" s="1">
        <v>16301</v>
      </c>
      <c r="B56311" t="s">
        <v>163216</v>
      </c>
      <c r="C56311" t="s">
        <v>22</v>
      </c>
      <c r="D56311">
        <v>287468</v>
      </c>
      <c r="E56311" t="s">
        <v>163217</v>
      </c>
      <c r="F56311" t="s">
        <v>24</v>
      </c>
      <c r="P56311">
        <v>41816</v>
      </c>
      <c r="Q56311" t="s">
        <v>163218</v>
      </c>
      <c r="R56311" t="s">
        <v>159732</v>
      </c>
    </row>
    <row r="56312" spans="1:18" x14ac:dyDescent="0.25">
      <c r="A56312" s="1">
        <v>40209</v>
      </c>
      <c r="B56312" t="s">
        <v>163219</v>
      </c>
      <c r="C56312" t="s">
        <v>22</v>
      </c>
      <c r="D56312">
        <v>329400</v>
      </c>
      <c r="E56312" t="s">
        <v>163220</v>
      </c>
      <c r="F56312" t="s">
        <v>24</v>
      </c>
      <c r="P56312">
        <v>42328</v>
      </c>
      <c r="Q56312" t="s">
        <v>163221</v>
      </c>
      <c r="R56312" t="s">
        <v>159732</v>
      </c>
    </row>
    <row r="56313" spans="1:18" x14ac:dyDescent="0.25">
      <c r="A56313" s="1">
        <v>46339</v>
      </c>
      <c r="B56313" t="s">
        <v>163222</v>
      </c>
      <c r="C56313" t="s">
        <v>22</v>
      </c>
      <c r="D56313">
        <v>306550</v>
      </c>
      <c r="E56313" t="s">
        <v>163223</v>
      </c>
      <c r="F56313" t="s">
        <v>24</v>
      </c>
      <c r="P56313">
        <v>42461</v>
      </c>
      <c r="Q56313" t="s">
        <v>163224</v>
      </c>
      <c r="R56313" t="s">
        <v>159732</v>
      </c>
    </row>
    <row r="56314" spans="1:18" x14ac:dyDescent="0.25">
      <c r="A56314" s="1">
        <v>35930</v>
      </c>
      <c r="B56314" t="s">
        <v>163225</v>
      </c>
      <c r="C56314" t="s">
        <v>22</v>
      </c>
      <c r="D56314">
        <v>302200</v>
      </c>
      <c r="E56314" t="s">
        <v>163226</v>
      </c>
      <c r="F56314" t="s">
        <v>24</v>
      </c>
      <c r="P56314">
        <v>42237</v>
      </c>
      <c r="Q56314" t="s">
        <v>163227</v>
      </c>
      <c r="R56314" t="s">
        <v>159732</v>
      </c>
    </row>
    <row r="56315" spans="1:18" x14ac:dyDescent="0.25">
      <c r="A56315" s="1">
        <v>34176</v>
      </c>
      <c r="B56315" t="s">
        <v>163228</v>
      </c>
      <c r="C56315" t="s">
        <v>22</v>
      </c>
      <c r="D56315">
        <v>292975</v>
      </c>
      <c r="E56315" t="s">
        <v>163229</v>
      </c>
      <c r="F56315" t="s">
        <v>24</v>
      </c>
      <c r="P56315">
        <v>42200</v>
      </c>
      <c r="Q56315" t="s">
        <v>163230</v>
      </c>
      <c r="R56315" t="s">
        <v>159732</v>
      </c>
    </row>
    <row r="56316" spans="1:18" x14ac:dyDescent="0.25">
      <c r="A56316" s="1">
        <v>39053</v>
      </c>
      <c r="B56316" t="s">
        <v>163231</v>
      </c>
      <c r="C56316" t="s">
        <v>22</v>
      </c>
      <c r="D56316">
        <v>278753</v>
      </c>
      <c r="E56316" t="s">
        <v>163232</v>
      </c>
      <c r="F56316" t="s">
        <v>24</v>
      </c>
      <c r="P56316">
        <v>42279</v>
      </c>
      <c r="Q56316" t="s">
        <v>163233</v>
      </c>
      <c r="R56316" t="s">
        <v>159732</v>
      </c>
    </row>
    <row r="56317" spans="1:18" x14ac:dyDescent="0.25">
      <c r="A56317" s="1">
        <v>43765</v>
      </c>
      <c r="B56317" t="s">
        <v>163234</v>
      </c>
      <c r="C56317" t="s">
        <v>22</v>
      </c>
      <c r="D56317">
        <v>300378</v>
      </c>
      <c r="E56317" t="s">
        <v>163235</v>
      </c>
      <c r="F56317" t="s">
        <v>24</v>
      </c>
      <c r="P56317">
        <v>42426</v>
      </c>
      <c r="Q56317" t="s">
        <v>163236</v>
      </c>
      <c r="R56317" t="s">
        <v>159732</v>
      </c>
    </row>
    <row r="56318" spans="1:18" x14ac:dyDescent="0.25">
      <c r="A56318" s="1">
        <v>35931</v>
      </c>
      <c r="B56318" t="s">
        <v>163237</v>
      </c>
      <c r="C56318" t="s">
        <v>22</v>
      </c>
      <c r="D56318">
        <v>298188</v>
      </c>
      <c r="E56318" t="s">
        <v>163238</v>
      </c>
      <c r="F56318" t="s">
        <v>24</v>
      </c>
      <c r="P56318">
        <v>42247</v>
      </c>
      <c r="Q56318" t="s">
        <v>163239</v>
      </c>
      <c r="R56318" t="s">
        <v>159732</v>
      </c>
    </row>
    <row r="56319" spans="1:18" x14ac:dyDescent="0.25">
      <c r="A56319" s="1">
        <v>30464</v>
      </c>
      <c r="B56319" t="s">
        <v>163240</v>
      </c>
      <c r="C56319" t="s">
        <v>22</v>
      </c>
      <c r="D56319">
        <v>274060</v>
      </c>
      <c r="E56319" t="s">
        <v>163241</v>
      </c>
      <c r="F56319" t="s">
        <v>24</v>
      </c>
      <c r="P56319">
        <v>42145</v>
      </c>
      <c r="Q56319" t="s">
        <v>163242</v>
      </c>
      <c r="R56319" t="s">
        <v>159732</v>
      </c>
    </row>
    <row r="56320" spans="1:18" x14ac:dyDescent="0.25">
      <c r="A56320" s="1">
        <v>30465</v>
      </c>
      <c r="B56320" t="s">
        <v>163243</v>
      </c>
      <c r="C56320" t="s">
        <v>22</v>
      </c>
      <c r="D56320">
        <v>310900</v>
      </c>
      <c r="E56320" t="s">
        <v>163244</v>
      </c>
      <c r="F56320" t="s">
        <v>24</v>
      </c>
      <c r="P56320">
        <v>42138</v>
      </c>
      <c r="Q56320" t="s">
        <v>163245</v>
      </c>
      <c r="R56320" t="s">
        <v>159732</v>
      </c>
    </row>
    <row r="56321" spans="1:18" x14ac:dyDescent="0.25">
      <c r="A56321" s="1">
        <v>30466</v>
      </c>
      <c r="B56321" t="s">
        <v>163246</v>
      </c>
      <c r="C56321" t="s">
        <v>22</v>
      </c>
      <c r="D56321">
        <v>305125</v>
      </c>
      <c r="E56321" t="s">
        <v>163247</v>
      </c>
      <c r="F56321" t="s">
        <v>24</v>
      </c>
      <c r="P56321">
        <v>42152</v>
      </c>
      <c r="Q56321" t="s">
        <v>163248</v>
      </c>
      <c r="R56321" t="s">
        <v>159732</v>
      </c>
    </row>
    <row r="56322" spans="1:18" x14ac:dyDescent="0.25">
      <c r="A56322" s="1">
        <v>30467</v>
      </c>
      <c r="B56322" t="s">
        <v>163249</v>
      </c>
      <c r="C56322" t="s">
        <v>22</v>
      </c>
      <c r="D56322">
        <v>261502</v>
      </c>
      <c r="E56322" t="s">
        <v>163250</v>
      </c>
      <c r="F56322" t="s">
        <v>24</v>
      </c>
      <c r="P56322">
        <v>42139</v>
      </c>
      <c r="Q56322" t="s">
        <v>163251</v>
      </c>
      <c r="R56322" t="s">
        <v>159732</v>
      </c>
    </row>
    <row r="56323" spans="1:18" x14ac:dyDescent="0.25">
      <c r="A56323" s="1">
        <v>34177</v>
      </c>
      <c r="B56323" t="s">
        <v>163252</v>
      </c>
      <c r="C56323" t="s">
        <v>22</v>
      </c>
      <c r="D56323">
        <v>294695</v>
      </c>
      <c r="E56323" t="s">
        <v>163253</v>
      </c>
      <c r="F56323" t="s">
        <v>24</v>
      </c>
      <c r="P56323">
        <v>42202</v>
      </c>
      <c r="Q56323" t="s">
        <v>163254</v>
      </c>
      <c r="R56323" t="s">
        <v>159732</v>
      </c>
    </row>
    <row r="56324" spans="1:18" x14ac:dyDescent="0.25">
      <c r="A56324" s="1">
        <v>37559</v>
      </c>
      <c r="B56324" t="s">
        <v>163255</v>
      </c>
      <c r="C56324" t="s">
        <v>22</v>
      </c>
      <c r="D56324">
        <v>285700</v>
      </c>
      <c r="E56324" t="s">
        <v>163256</v>
      </c>
      <c r="F56324" t="s">
        <v>24</v>
      </c>
      <c r="P56324">
        <v>42272</v>
      </c>
      <c r="Q56324" t="s">
        <v>163257</v>
      </c>
      <c r="R56324" t="s">
        <v>159732</v>
      </c>
    </row>
    <row r="56325" spans="1:18" x14ac:dyDescent="0.25">
      <c r="A56325" s="1">
        <v>41522</v>
      </c>
      <c r="B56325" t="s">
        <v>163258</v>
      </c>
      <c r="C56325" t="s">
        <v>22</v>
      </c>
      <c r="D56325">
        <v>297075</v>
      </c>
      <c r="E56325" t="s">
        <v>163259</v>
      </c>
      <c r="F56325" t="s">
        <v>24</v>
      </c>
      <c r="P56325">
        <v>42346</v>
      </c>
      <c r="Q56325" t="s">
        <v>163260</v>
      </c>
      <c r="R56325" t="s">
        <v>159732</v>
      </c>
    </row>
    <row r="56326" spans="1:18" x14ac:dyDescent="0.25">
      <c r="A56326" s="1">
        <v>39054</v>
      </c>
      <c r="B56326" t="s">
        <v>163261</v>
      </c>
      <c r="C56326" t="s">
        <v>22</v>
      </c>
      <c r="D56326">
        <v>310003</v>
      </c>
      <c r="E56326" t="s">
        <v>163262</v>
      </c>
      <c r="F56326" t="s">
        <v>24</v>
      </c>
      <c r="P56326">
        <v>42307</v>
      </c>
      <c r="Q56326" t="s">
        <v>163263</v>
      </c>
      <c r="R56326" t="s">
        <v>159732</v>
      </c>
    </row>
    <row r="56327" spans="1:18" x14ac:dyDescent="0.25">
      <c r="A56327" s="1">
        <v>39055</v>
      </c>
      <c r="B56327" t="s">
        <v>163264</v>
      </c>
      <c r="C56327" t="s">
        <v>22</v>
      </c>
      <c r="D56327">
        <v>303450</v>
      </c>
      <c r="E56327" t="s">
        <v>163265</v>
      </c>
      <c r="F56327" t="s">
        <v>24</v>
      </c>
      <c r="P56327">
        <v>42296</v>
      </c>
      <c r="Q56327" t="s">
        <v>163266</v>
      </c>
      <c r="R56327" t="s">
        <v>159732</v>
      </c>
    </row>
    <row r="56328" spans="1:18" x14ac:dyDescent="0.25">
      <c r="A56328" s="1">
        <v>40210</v>
      </c>
      <c r="B56328" t="s">
        <v>163267</v>
      </c>
      <c r="C56328" t="s">
        <v>22</v>
      </c>
      <c r="D56328">
        <v>278050</v>
      </c>
      <c r="E56328" t="s">
        <v>163268</v>
      </c>
      <c r="F56328" t="s">
        <v>24</v>
      </c>
      <c r="P56328">
        <v>42314</v>
      </c>
      <c r="Q56328" t="s">
        <v>163269</v>
      </c>
      <c r="R56328" t="s">
        <v>159732</v>
      </c>
    </row>
    <row r="56329" spans="1:18" x14ac:dyDescent="0.25">
      <c r="A56329" s="1">
        <v>40211</v>
      </c>
      <c r="B56329" t="s">
        <v>163270</v>
      </c>
      <c r="C56329" t="s">
        <v>22</v>
      </c>
      <c r="D56329">
        <v>272493</v>
      </c>
      <c r="E56329" t="s">
        <v>163271</v>
      </c>
      <c r="F56329" t="s">
        <v>24</v>
      </c>
      <c r="P56329">
        <v>42326</v>
      </c>
      <c r="Q56329" t="s">
        <v>163272</v>
      </c>
      <c r="R56329" t="s">
        <v>159732</v>
      </c>
    </row>
    <row r="56330" spans="1:18" x14ac:dyDescent="0.25">
      <c r="A56330" s="1">
        <v>46340</v>
      </c>
      <c r="B56330" t="s">
        <v>163273</v>
      </c>
      <c r="C56330" t="s">
        <v>22</v>
      </c>
      <c r="D56330">
        <v>313758</v>
      </c>
      <c r="E56330" t="s">
        <v>163274</v>
      </c>
      <c r="F56330" t="s">
        <v>24</v>
      </c>
      <c r="P56330">
        <v>42466</v>
      </c>
      <c r="Q56330" t="s">
        <v>163275</v>
      </c>
      <c r="R56330" t="s">
        <v>159732</v>
      </c>
    </row>
    <row r="56331" spans="1:18" x14ac:dyDescent="0.25">
      <c r="A56331" s="1">
        <v>40212</v>
      </c>
      <c r="B56331" t="s">
        <v>163276</v>
      </c>
      <c r="C56331" t="s">
        <v>22</v>
      </c>
      <c r="D56331">
        <v>304057</v>
      </c>
      <c r="E56331" t="s">
        <v>163277</v>
      </c>
      <c r="F56331" t="s">
        <v>24</v>
      </c>
      <c r="P56331">
        <v>42328</v>
      </c>
      <c r="Q56331" t="s">
        <v>163278</v>
      </c>
      <c r="R56331" t="s">
        <v>159732</v>
      </c>
    </row>
    <row r="56332" spans="1:18" x14ac:dyDescent="0.25">
      <c r="A56332" s="1">
        <v>42734</v>
      </c>
      <c r="B56332" t="s">
        <v>163279</v>
      </c>
      <c r="C56332" t="s">
        <v>22</v>
      </c>
      <c r="D56332">
        <v>277050</v>
      </c>
      <c r="E56332" t="s">
        <v>163280</v>
      </c>
      <c r="F56332" t="s">
        <v>24</v>
      </c>
      <c r="P56332">
        <v>42384</v>
      </c>
      <c r="Q56332" t="s">
        <v>163281</v>
      </c>
      <c r="R56332" t="s">
        <v>159732</v>
      </c>
    </row>
    <row r="56333" spans="1:18" x14ac:dyDescent="0.25">
      <c r="A56333" s="1">
        <v>44819</v>
      </c>
      <c r="B56333" t="s">
        <v>163282</v>
      </c>
      <c r="C56333" t="s">
        <v>22</v>
      </c>
      <c r="D56333">
        <v>303654</v>
      </c>
      <c r="E56333" t="s">
        <v>163283</v>
      </c>
      <c r="F56333" t="s">
        <v>24</v>
      </c>
      <c r="P56333">
        <v>42459</v>
      </c>
      <c r="Q56333" t="s">
        <v>163284</v>
      </c>
      <c r="R56333" t="s">
        <v>159732</v>
      </c>
    </row>
    <row r="56334" spans="1:18" x14ac:dyDescent="0.25">
      <c r="A56334" s="1">
        <v>43766</v>
      </c>
      <c r="B56334" t="s">
        <v>163285</v>
      </c>
      <c r="C56334" t="s">
        <v>22</v>
      </c>
      <c r="D56334">
        <v>286900</v>
      </c>
      <c r="E56334" t="s">
        <v>163286</v>
      </c>
      <c r="F56334" t="s">
        <v>24</v>
      </c>
      <c r="P56334">
        <v>42425</v>
      </c>
      <c r="Q56334" t="s">
        <v>163287</v>
      </c>
      <c r="R56334" t="s">
        <v>159732</v>
      </c>
    </row>
    <row r="56335" spans="1:18" x14ac:dyDescent="0.25">
      <c r="A56335" s="1">
        <v>41523</v>
      </c>
      <c r="B56335" t="s">
        <v>163288</v>
      </c>
      <c r="C56335" t="s">
        <v>22</v>
      </c>
      <c r="D56335">
        <v>296751</v>
      </c>
      <c r="E56335" t="s">
        <v>163289</v>
      </c>
      <c r="F56335" t="s">
        <v>24</v>
      </c>
      <c r="P56335">
        <v>42361</v>
      </c>
      <c r="Q56335" t="s">
        <v>163290</v>
      </c>
      <c r="R56335" t="s">
        <v>159732</v>
      </c>
    </row>
    <row r="56336" spans="1:18" x14ac:dyDescent="0.25">
      <c r="A56336" s="1">
        <v>48022</v>
      </c>
      <c r="B56336" t="s">
        <v>163291</v>
      </c>
      <c r="C56336" t="s">
        <v>22</v>
      </c>
      <c r="D56336">
        <v>295000</v>
      </c>
      <c r="E56336" t="s">
        <v>163292</v>
      </c>
      <c r="F56336" t="s">
        <v>24</v>
      </c>
      <c r="P56336">
        <v>42496</v>
      </c>
      <c r="Q56336" t="s">
        <v>163293</v>
      </c>
      <c r="R56336" t="s">
        <v>159732</v>
      </c>
    </row>
    <row r="56337" spans="1:21" x14ac:dyDescent="0.25">
      <c r="A56337" s="1">
        <v>34178</v>
      </c>
      <c r="B56337" t="s">
        <v>163294</v>
      </c>
      <c r="C56337" t="s">
        <v>22</v>
      </c>
      <c r="D56337">
        <v>304454</v>
      </c>
      <c r="E56337" t="s">
        <v>163295</v>
      </c>
      <c r="F56337" t="s">
        <v>24</v>
      </c>
      <c r="P56337">
        <v>42216</v>
      </c>
      <c r="Q56337" t="s">
        <v>163296</v>
      </c>
      <c r="R56337" t="s">
        <v>159732</v>
      </c>
    </row>
    <row r="56338" spans="1:21" x14ac:dyDescent="0.25">
      <c r="A56338" s="1">
        <v>44820</v>
      </c>
      <c r="B56338" t="s">
        <v>163297</v>
      </c>
      <c r="C56338" t="s">
        <v>22</v>
      </c>
      <c r="D56338">
        <v>312803</v>
      </c>
      <c r="E56338" t="s">
        <v>163298</v>
      </c>
      <c r="F56338" t="s">
        <v>24</v>
      </c>
      <c r="P56338">
        <v>42440</v>
      </c>
      <c r="Q56338" t="s">
        <v>163299</v>
      </c>
      <c r="R56338" t="s">
        <v>159732</v>
      </c>
    </row>
    <row r="56339" spans="1:21" x14ac:dyDescent="0.25">
      <c r="A56339" s="1">
        <v>16302</v>
      </c>
      <c r="B56339" t="s">
        <v>163300</v>
      </c>
      <c r="C56339" t="s">
        <v>607</v>
      </c>
      <c r="D56339">
        <v>3235790</v>
      </c>
      <c r="E56339" t="s">
        <v>163301</v>
      </c>
      <c r="F56339" t="s">
        <v>24</v>
      </c>
      <c r="G56339" t="s">
        <v>163302</v>
      </c>
      <c r="H56339">
        <v>160.06</v>
      </c>
      <c r="I56339">
        <v>1921700</v>
      </c>
      <c r="J56339">
        <v>0</v>
      </c>
      <c r="K56339">
        <v>1921700</v>
      </c>
      <c r="P56339">
        <v>41815</v>
      </c>
      <c r="Q56339" t="s">
        <v>163303</v>
      </c>
      <c r="R56339" t="s">
        <v>159732</v>
      </c>
      <c r="S56339" t="s">
        <v>163303</v>
      </c>
      <c r="T56339" t="s">
        <v>159732</v>
      </c>
      <c r="U56339" t="s">
        <v>177</v>
      </c>
    </row>
    <row r="56340" spans="1:21" x14ac:dyDescent="0.25">
      <c r="A56340" s="1">
        <v>37560</v>
      </c>
      <c r="B56340" t="s">
        <v>163304</v>
      </c>
      <c r="C56340" t="s">
        <v>607</v>
      </c>
      <c r="D56340">
        <v>52000</v>
      </c>
      <c r="E56340" t="s">
        <v>163305</v>
      </c>
      <c r="F56340" t="s">
        <v>818</v>
      </c>
      <c r="P56340">
        <v>42257</v>
      </c>
      <c r="Q56340" t="s">
        <v>163306</v>
      </c>
      <c r="R56340" t="s">
        <v>159732</v>
      </c>
    </row>
    <row r="56341" spans="1:21" x14ac:dyDescent="0.25">
      <c r="A56341" s="1">
        <v>44821</v>
      </c>
      <c r="B56341" t="s">
        <v>163307</v>
      </c>
      <c r="C56341" t="s">
        <v>607</v>
      </c>
      <c r="D56341">
        <v>550000</v>
      </c>
      <c r="E56341" t="s">
        <v>163308</v>
      </c>
      <c r="F56341" t="s">
        <v>24</v>
      </c>
      <c r="P56341">
        <v>42445</v>
      </c>
      <c r="Q56341" t="s">
        <v>163309</v>
      </c>
      <c r="R56341" t="s">
        <v>159732</v>
      </c>
    </row>
    <row r="56342" spans="1:21" x14ac:dyDescent="0.25">
      <c r="A56342" s="1">
        <v>42735</v>
      </c>
      <c r="B56342" t="s">
        <v>163310</v>
      </c>
      <c r="C56342" t="s">
        <v>607</v>
      </c>
      <c r="D56342">
        <v>32000</v>
      </c>
      <c r="E56342" t="s">
        <v>163311</v>
      </c>
      <c r="F56342" t="s">
        <v>818</v>
      </c>
      <c r="P56342">
        <v>42398</v>
      </c>
      <c r="Q56342" t="s">
        <v>163312</v>
      </c>
      <c r="R56342" t="s">
        <v>159732</v>
      </c>
    </row>
    <row r="56343" spans="1:21" x14ac:dyDescent="0.25">
      <c r="A56343" s="1">
        <v>55552</v>
      </c>
      <c r="B56343" t="s">
        <v>163310</v>
      </c>
      <c r="C56343" t="s">
        <v>607</v>
      </c>
      <c r="D56343">
        <v>90000</v>
      </c>
      <c r="E56343" t="s">
        <v>163313</v>
      </c>
      <c r="F56343" t="s">
        <v>818</v>
      </c>
      <c r="P56343">
        <v>42661</v>
      </c>
      <c r="Q56343" t="s">
        <v>163314</v>
      </c>
      <c r="R56343" t="s">
        <v>159732</v>
      </c>
    </row>
    <row r="56344" spans="1:21" x14ac:dyDescent="0.25">
      <c r="A56344" s="1">
        <v>48023</v>
      </c>
      <c r="B56344" t="s">
        <v>163315</v>
      </c>
      <c r="C56344" t="s">
        <v>22</v>
      </c>
      <c r="D56344">
        <v>343430</v>
      </c>
      <c r="E56344" t="s">
        <v>163316</v>
      </c>
      <c r="F56344" t="s">
        <v>818</v>
      </c>
      <c r="P56344">
        <v>42508</v>
      </c>
      <c r="Q56344" t="s">
        <v>163317</v>
      </c>
      <c r="R56344" t="s">
        <v>159732</v>
      </c>
    </row>
    <row r="56345" spans="1:21" x14ac:dyDescent="0.25">
      <c r="A56345" s="1">
        <v>48024</v>
      </c>
      <c r="B56345" t="s">
        <v>163318</v>
      </c>
      <c r="C56345" t="s">
        <v>22</v>
      </c>
      <c r="D56345">
        <v>343430</v>
      </c>
      <c r="E56345" t="s">
        <v>163316</v>
      </c>
      <c r="F56345" t="s">
        <v>818</v>
      </c>
      <c r="P56345">
        <v>42508</v>
      </c>
      <c r="Q56345" t="s">
        <v>163319</v>
      </c>
      <c r="R56345" t="s">
        <v>159732</v>
      </c>
    </row>
    <row r="56346" spans="1:21" x14ac:dyDescent="0.25">
      <c r="A56346" s="1">
        <v>48025</v>
      </c>
      <c r="B56346" t="s">
        <v>163320</v>
      </c>
      <c r="C56346" t="s">
        <v>22</v>
      </c>
      <c r="D56346">
        <v>343430</v>
      </c>
      <c r="E56346" t="s">
        <v>163316</v>
      </c>
      <c r="F56346" t="s">
        <v>818</v>
      </c>
      <c r="P56346">
        <v>42508</v>
      </c>
      <c r="Q56346" t="s">
        <v>163321</v>
      </c>
      <c r="R56346" t="s">
        <v>159732</v>
      </c>
    </row>
    <row r="56347" spans="1:21" x14ac:dyDescent="0.25">
      <c r="A56347" s="1">
        <v>12140</v>
      </c>
      <c r="B56347" t="s">
        <v>163322</v>
      </c>
      <c r="C56347" t="s">
        <v>22</v>
      </c>
      <c r="D56347">
        <v>280000</v>
      </c>
      <c r="E56347" t="s">
        <v>163323</v>
      </c>
      <c r="F56347" t="s">
        <v>24</v>
      </c>
      <c r="P56347">
        <v>41680</v>
      </c>
      <c r="Q56347" t="s">
        <v>163324</v>
      </c>
      <c r="R56347" t="s">
        <v>159732</v>
      </c>
    </row>
    <row r="56348" spans="1:21" x14ac:dyDescent="0.25">
      <c r="A56348" s="1">
        <v>44822</v>
      </c>
      <c r="B56348" t="s">
        <v>163325</v>
      </c>
      <c r="C56348" t="s">
        <v>22</v>
      </c>
      <c r="D56348">
        <v>250000</v>
      </c>
      <c r="E56348" t="s">
        <v>163326</v>
      </c>
      <c r="F56348" t="s">
        <v>24</v>
      </c>
      <c r="P56348">
        <v>42430</v>
      </c>
      <c r="Q56348" t="s">
        <v>163327</v>
      </c>
      <c r="R56348" t="s">
        <v>159732</v>
      </c>
    </row>
    <row r="56349" spans="1:21" x14ac:dyDescent="0.25">
      <c r="A56349" s="1">
        <v>48026</v>
      </c>
      <c r="B56349" t="s">
        <v>163328</v>
      </c>
      <c r="C56349" t="s">
        <v>22</v>
      </c>
      <c r="D56349">
        <v>311000</v>
      </c>
      <c r="E56349" t="s">
        <v>163329</v>
      </c>
      <c r="F56349" t="s">
        <v>24</v>
      </c>
      <c r="P56349">
        <v>42503</v>
      </c>
      <c r="Q56349" t="s">
        <v>163330</v>
      </c>
      <c r="R56349" t="s">
        <v>159732</v>
      </c>
    </row>
    <row r="56350" spans="1:21" x14ac:dyDescent="0.25">
      <c r="A56350" s="1">
        <v>48027</v>
      </c>
      <c r="B56350" t="s">
        <v>163331</v>
      </c>
      <c r="C56350" t="s">
        <v>22</v>
      </c>
      <c r="D56350">
        <v>313000</v>
      </c>
      <c r="E56350" t="s">
        <v>163332</v>
      </c>
      <c r="F56350" t="s">
        <v>24</v>
      </c>
      <c r="P56350">
        <v>42492</v>
      </c>
      <c r="Q56350" t="s">
        <v>163333</v>
      </c>
      <c r="R56350" t="s">
        <v>159732</v>
      </c>
    </row>
    <row r="56351" spans="1:21" x14ac:dyDescent="0.25">
      <c r="A56351" s="1">
        <v>43767</v>
      </c>
      <c r="B56351" t="s">
        <v>163334</v>
      </c>
      <c r="C56351" t="s">
        <v>22</v>
      </c>
      <c r="D56351">
        <v>261500</v>
      </c>
      <c r="E56351" t="s">
        <v>163335</v>
      </c>
      <c r="F56351" t="s">
        <v>24</v>
      </c>
      <c r="P56351">
        <v>42416</v>
      </c>
      <c r="Q56351" t="s">
        <v>163336</v>
      </c>
      <c r="R56351" t="s">
        <v>159732</v>
      </c>
    </row>
    <row r="56352" spans="1:21" x14ac:dyDescent="0.25">
      <c r="A56352" s="1">
        <v>19281</v>
      </c>
      <c r="B56352" t="s">
        <v>163337</v>
      </c>
      <c r="C56352" t="s">
        <v>22</v>
      </c>
      <c r="D56352">
        <v>167000</v>
      </c>
      <c r="E56352" t="s">
        <v>163338</v>
      </c>
      <c r="F56352" t="s">
        <v>24</v>
      </c>
      <c r="P56352">
        <v>41877</v>
      </c>
      <c r="Q56352" t="s">
        <v>163339</v>
      </c>
      <c r="R56352" t="s">
        <v>159732</v>
      </c>
    </row>
    <row r="56353" spans="1:18" x14ac:dyDescent="0.25">
      <c r="A56353" s="1">
        <v>30468</v>
      </c>
      <c r="B56353" t="s">
        <v>163340</v>
      </c>
      <c r="C56353" t="s">
        <v>22</v>
      </c>
      <c r="D56353">
        <v>157500</v>
      </c>
      <c r="E56353" t="s">
        <v>163341</v>
      </c>
      <c r="F56353" t="s">
        <v>24</v>
      </c>
      <c r="P56353">
        <v>42139</v>
      </c>
      <c r="Q56353" t="s">
        <v>163342</v>
      </c>
      <c r="R56353" t="s">
        <v>159732</v>
      </c>
    </row>
    <row r="56354" spans="1:18" x14ac:dyDescent="0.25">
      <c r="A56354" s="1">
        <v>1664</v>
      </c>
      <c r="B56354" t="s">
        <v>163343</v>
      </c>
      <c r="C56354" t="s">
        <v>22</v>
      </c>
      <c r="D56354">
        <v>137000</v>
      </c>
      <c r="E56354" t="s">
        <v>163344</v>
      </c>
      <c r="F56354" t="s">
        <v>24</v>
      </c>
      <c r="P56354">
        <v>41383</v>
      </c>
      <c r="Q56354" t="s">
        <v>163345</v>
      </c>
      <c r="R56354" t="s">
        <v>159732</v>
      </c>
    </row>
    <row r="56355" spans="1:18" x14ac:dyDescent="0.25">
      <c r="A56355" s="1">
        <v>19282</v>
      </c>
      <c r="B56355" t="s">
        <v>163343</v>
      </c>
      <c r="C56355" t="s">
        <v>22</v>
      </c>
      <c r="D56355">
        <v>176900</v>
      </c>
      <c r="E56355" t="s">
        <v>163346</v>
      </c>
      <c r="F56355" t="s">
        <v>24</v>
      </c>
      <c r="P56355">
        <v>41880</v>
      </c>
      <c r="Q56355" t="s">
        <v>163345</v>
      </c>
      <c r="R56355" t="s">
        <v>159732</v>
      </c>
    </row>
    <row r="56356" spans="1:18" x14ac:dyDescent="0.25">
      <c r="A56356" s="1">
        <v>27706</v>
      </c>
      <c r="B56356" t="s">
        <v>163347</v>
      </c>
      <c r="C56356" t="s">
        <v>22</v>
      </c>
      <c r="D56356">
        <v>199900</v>
      </c>
      <c r="E56356" t="s">
        <v>163348</v>
      </c>
      <c r="F56356" t="s">
        <v>24</v>
      </c>
      <c r="P56356">
        <v>42086</v>
      </c>
      <c r="Q56356" t="s">
        <v>163349</v>
      </c>
      <c r="R56356" t="s">
        <v>159732</v>
      </c>
    </row>
    <row r="56357" spans="1:18" x14ac:dyDescent="0.25">
      <c r="A56357" s="1">
        <v>48028</v>
      </c>
      <c r="B56357" t="s">
        <v>163350</v>
      </c>
      <c r="C56357" t="s">
        <v>607</v>
      </c>
      <c r="D56357">
        <v>343430</v>
      </c>
      <c r="E56357" t="s">
        <v>163316</v>
      </c>
      <c r="F56357" t="s">
        <v>818</v>
      </c>
      <c r="P56357">
        <v>42508</v>
      </c>
      <c r="Q56357" t="s">
        <v>163351</v>
      </c>
      <c r="R56357" t="s">
        <v>159732</v>
      </c>
    </row>
    <row r="56358" spans="1:18" x14ac:dyDescent="0.25">
      <c r="A56358" s="1">
        <v>48029</v>
      </c>
      <c r="B56358" t="s">
        <v>163352</v>
      </c>
      <c r="C56358" t="s">
        <v>607</v>
      </c>
      <c r="D56358">
        <v>343430</v>
      </c>
      <c r="E56358" t="s">
        <v>163316</v>
      </c>
      <c r="F56358" t="s">
        <v>818</v>
      </c>
      <c r="P56358">
        <v>42508</v>
      </c>
      <c r="Q56358" t="s">
        <v>163353</v>
      </c>
      <c r="R56358" t="s">
        <v>159732</v>
      </c>
    </row>
    <row r="56359" spans="1:18" x14ac:dyDescent="0.25">
      <c r="A56359" s="1">
        <v>48030</v>
      </c>
      <c r="B56359" t="s">
        <v>163354</v>
      </c>
      <c r="C56359" t="s">
        <v>607</v>
      </c>
      <c r="D56359">
        <v>343430</v>
      </c>
      <c r="E56359" t="s">
        <v>163316</v>
      </c>
      <c r="F56359" t="s">
        <v>818</v>
      </c>
      <c r="P56359">
        <v>42508</v>
      </c>
      <c r="Q56359" t="s">
        <v>163355</v>
      </c>
      <c r="R56359" t="s">
        <v>159732</v>
      </c>
    </row>
    <row r="56360" spans="1:18" x14ac:dyDescent="0.25">
      <c r="A56360" s="1">
        <v>48031</v>
      </c>
      <c r="B56360" t="s">
        <v>163356</v>
      </c>
      <c r="C56360" t="s">
        <v>607</v>
      </c>
      <c r="D56360">
        <v>343430</v>
      </c>
      <c r="E56360" t="s">
        <v>163316</v>
      </c>
      <c r="F56360" t="s">
        <v>818</v>
      </c>
      <c r="P56360">
        <v>42508</v>
      </c>
      <c r="Q56360" t="s">
        <v>163357</v>
      </c>
      <c r="R56360" t="s">
        <v>159732</v>
      </c>
    </row>
    <row r="56361" spans="1:18" x14ac:dyDescent="0.25">
      <c r="A56361" s="1">
        <v>48032</v>
      </c>
      <c r="B56361" t="s">
        <v>163358</v>
      </c>
      <c r="C56361" t="s">
        <v>607</v>
      </c>
      <c r="D56361">
        <v>343430</v>
      </c>
      <c r="E56361" t="s">
        <v>163316</v>
      </c>
      <c r="F56361" t="s">
        <v>818</v>
      </c>
      <c r="P56361">
        <v>42508</v>
      </c>
      <c r="Q56361" t="s">
        <v>163359</v>
      </c>
      <c r="R56361" t="s">
        <v>159732</v>
      </c>
    </row>
    <row r="56362" spans="1:18" x14ac:dyDescent="0.25">
      <c r="A56362" s="1">
        <v>48033</v>
      </c>
      <c r="B56362" t="s">
        <v>163360</v>
      </c>
      <c r="C56362" t="s">
        <v>607</v>
      </c>
      <c r="D56362">
        <v>343430</v>
      </c>
      <c r="E56362" t="s">
        <v>163316</v>
      </c>
      <c r="F56362" t="s">
        <v>818</v>
      </c>
      <c r="P56362">
        <v>42508</v>
      </c>
      <c r="Q56362" t="s">
        <v>163361</v>
      </c>
      <c r="R56362" t="s">
        <v>159732</v>
      </c>
    </row>
    <row r="56363" spans="1:18" x14ac:dyDescent="0.25">
      <c r="A56363" s="1">
        <v>51591</v>
      </c>
      <c r="B56363" t="s">
        <v>163362</v>
      </c>
      <c r="C56363" t="s">
        <v>22</v>
      </c>
      <c r="D56363">
        <v>170000</v>
      </c>
      <c r="E56363" t="s">
        <v>163363</v>
      </c>
      <c r="F56363" t="s">
        <v>24</v>
      </c>
      <c r="P56363">
        <v>42573</v>
      </c>
      <c r="Q56363" t="s">
        <v>163364</v>
      </c>
      <c r="R56363" t="s">
        <v>159732</v>
      </c>
    </row>
    <row r="56364" spans="1:18" x14ac:dyDescent="0.25">
      <c r="A56364" s="1">
        <v>48034</v>
      </c>
      <c r="B56364" t="s">
        <v>163365</v>
      </c>
      <c r="C56364" t="s">
        <v>607</v>
      </c>
      <c r="D56364">
        <v>343430</v>
      </c>
      <c r="E56364" t="s">
        <v>163316</v>
      </c>
      <c r="F56364" t="s">
        <v>818</v>
      </c>
      <c r="P56364">
        <v>42508</v>
      </c>
      <c r="Q56364" t="s">
        <v>163366</v>
      </c>
      <c r="R56364" t="s">
        <v>159732</v>
      </c>
    </row>
    <row r="56365" spans="1:18" x14ac:dyDescent="0.25">
      <c r="A56365" s="1">
        <v>52705</v>
      </c>
      <c r="B56365" t="s">
        <v>163367</v>
      </c>
      <c r="C56365" t="s">
        <v>607</v>
      </c>
      <c r="D56365">
        <v>234611</v>
      </c>
      <c r="E56365" t="s">
        <v>163368</v>
      </c>
      <c r="F56365" t="s">
        <v>818</v>
      </c>
      <c r="P56365">
        <v>42598</v>
      </c>
      <c r="Q56365" t="s">
        <v>163369</v>
      </c>
      <c r="R56365" t="s">
        <v>159732</v>
      </c>
    </row>
    <row r="56366" spans="1:18" x14ac:dyDescent="0.25">
      <c r="A56366" s="1">
        <v>52706</v>
      </c>
      <c r="B56366" t="s">
        <v>163370</v>
      </c>
      <c r="C56366" t="s">
        <v>607</v>
      </c>
      <c r="D56366">
        <v>234611</v>
      </c>
      <c r="E56366" t="s">
        <v>163368</v>
      </c>
      <c r="F56366" t="s">
        <v>818</v>
      </c>
      <c r="P56366">
        <v>42598</v>
      </c>
      <c r="Q56366" t="s">
        <v>163371</v>
      </c>
      <c r="R56366" t="s">
        <v>159732</v>
      </c>
    </row>
    <row r="56367" spans="1:18" x14ac:dyDescent="0.25">
      <c r="A56367" s="1">
        <v>52707</v>
      </c>
      <c r="B56367" t="s">
        <v>163372</v>
      </c>
      <c r="C56367" t="s">
        <v>607</v>
      </c>
      <c r="D56367">
        <v>234611</v>
      </c>
      <c r="E56367" t="s">
        <v>163368</v>
      </c>
      <c r="F56367" t="s">
        <v>818</v>
      </c>
      <c r="P56367">
        <v>42598</v>
      </c>
      <c r="Q56367" t="s">
        <v>163373</v>
      </c>
      <c r="R56367" t="s">
        <v>159732</v>
      </c>
    </row>
    <row r="56368" spans="1:18" x14ac:dyDescent="0.25">
      <c r="A56368" s="1">
        <v>52708</v>
      </c>
      <c r="B56368" t="s">
        <v>163374</v>
      </c>
      <c r="C56368" t="s">
        <v>607</v>
      </c>
      <c r="D56368">
        <v>234611</v>
      </c>
      <c r="E56368" t="s">
        <v>163368</v>
      </c>
      <c r="F56368" t="s">
        <v>818</v>
      </c>
      <c r="P56368">
        <v>42598</v>
      </c>
      <c r="Q56368" t="s">
        <v>163375</v>
      </c>
      <c r="R56368" t="s">
        <v>159732</v>
      </c>
    </row>
    <row r="56369" spans="1:18" x14ac:dyDescent="0.25">
      <c r="A56369" s="1">
        <v>9492</v>
      </c>
      <c r="B56369" t="s">
        <v>163376</v>
      </c>
      <c r="C56369" t="s">
        <v>22</v>
      </c>
      <c r="D56369">
        <v>168000</v>
      </c>
      <c r="E56369" t="s">
        <v>163377</v>
      </c>
      <c r="F56369" t="s">
        <v>24</v>
      </c>
      <c r="P56369">
        <v>41586</v>
      </c>
      <c r="Q56369" t="s">
        <v>163378</v>
      </c>
      <c r="R56369" t="s">
        <v>159732</v>
      </c>
    </row>
    <row r="56370" spans="1:18" x14ac:dyDescent="0.25">
      <c r="A56370" s="1">
        <v>30469</v>
      </c>
      <c r="B56370" t="s">
        <v>163379</v>
      </c>
      <c r="C56370" t="s">
        <v>22</v>
      </c>
      <c r="D56370">
        <v>157500</v>
      </c>
      <c r="E56370" t="s">
        <v>163380</v>
      </c>
      <c r="F56370" t="s">
        <v>24</v>
      </c>
      <c r="P56370">
        <v>42151</v>
      </c>
      <c r="Q56370" t="s">
        <v>163381</v>
      </c>
      <c r="R56370" t="s">
        <v>159732</v>
      </c>
    </row>
    <row r="56371" spans="1:18" x14ac:dyDescent="0.25">
      <c r="A56371" s="1">
        <v>27707</v>
      </c>
      <c r="B56371" t="s">
        <v>163382</v>
      </c>
      <c r="C56371" t="s">
        <v>22</v>
      </c>
      <c r="D56371">
        <v>145000</v>
      </c>
      <c r="E56371" t="s">
        <v>163383</v>
      </c>
      <c r="F56371" t="s">
        <v>24</v>
      </c>
      <c r="P56371">
        <v>42065</v>
      </c>
      <c r="Q56371" t="s">
        <v>163384</v>
      </c>
      <c r="R56371" t="s">
        <v>159732</v>
      </c>
    </row>
    <row r="56372" spans="1:18" x14ac:dyDescent="0.25">
      <c r="A56372" s="1">
        <v>52709</v>
      </c>
      <c r="B56372" t="s">
        <v>163385</v>
      </c>
      <c r="C56372" t="s">
        <v>607</v>
      </c>
      <c r="D56372">
        <v>234611</v>
      </c>
      <c r="E56372" t="s">
        <v>163368</v>
      </c>
      <c r="F56372" t="s">
        <v>818</v>
      </c>
      <c r="P56372">
        <v>42598</v>
      </c>
      <c r="Q56372" t="s">
        <v>163386</v>
      </c>
      <c r="R56372" t="s">
        <v>159732</v>
      </c>
    </row>
    <row r="56373" spans="1:18" x14ac:dyDescent="0.25">
      <c r="A56373" s="1">
        <v>54042</v>
      </c>
      <c r="B56373" t="s">
        <v>163387</v>
      </c>
      <c r="C56373" t="s">
        <v>607</v>
      </c>
      <c r="D56373">
        <v>93844</v>
      </c>
      <c r="E56373" t="s">
        <v>163388</v>
      </c>
      <c r="F56373" t="s">
        <v>818</v>
      </c>
      <c r="P56373">
        <v>42620</v>
      </c>
      <c r="Q56373" t="s">
        <v>163389</v>
      </c>
      <c r="R56373" t="s">
        <v>159732</v>
      </c>
    </row>
    <row r="56374" spans="1:18" x14ac:dyDescent="0.25">
      <c r="A56374" s="1">
        <v>54043</v>
      </c>
      <c r="B56374" t="s">
        <v>163390</v>
      </c>
      <c r="C56374" t="s">
        <v>607</v>
      </c>
      <c r="D56374">
        <v>93844</v>
      </c>
      <c r="E56374" t="s">
        <v>163388</v>
      </c>
      <c r="F56374" t="s">
        <v>818</v>
      </c>
      <c r="P56374">
        <v>42620</v>
      </c>
      <c r="Q56374" t="s">
        <v>163391</v>
      </c>
      <c r="R56374" t="s">
        <v>159732</v>
      </c>
    </row>
  </sheetData>
  <sortState xmlns:xlrd2="http://schemas.microsoft.com/office/spreadsheetml/2017/richdata2" ref="A2:U56374">
    <sortCondition ref="B2:B56374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D A A B Q S w M E F A A C A A g A U Z L R V A N 4 j Q + k A A A A 9 g A A A B I A H A B D b 2 5 m a W c v U G F j a 2 F n Z S 5 4 b W w g o h g A K K A U A A A A A A A A A A A A A A A A A A A A A A A A A A A A h Y 8 x D o I w G I W v Q r r T l q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7 o E s c L h i k n M + S 5 g a / A p r 3 P 9 g f y 9 d C 4 o d d C Q 7 g r O J k j J + 8 P 4 g F Q S w M E F A A C A A g A U Z L R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G S 0 V S H z x m Q t w A A A C g B A A A T A B w A R m 9 y b X V s Y X M v U 2 V j d G l v b j E u b S C i G A A o o B Q A A A A A A A A A A A A A A A A A A A A A A A A A A A B 1 j s E K g k A Q h u + C 7 7 D s q c C C g r r I 3 p Q M w 6 z t E J j E q l N u r C 6 5 a x f p 3 d O M D l J z G R j + 7 / t H Q a q 5 L B H t 9 8 w 2 D d N Q O a s g Q w F T + Y M L A Z 6 s F S + v i C A B 2 j R Q O 1 T W V Q r t h d 7 F 1 G G a J U y B G m H H p f 5 h G 0 5 W c 2 f h L 7 0 T 3 W 3 c Y 7 h 3 K c V j q 0 d D W e m L F F y G l b y 1 t Z 3 k b W u i g B V A 8 D C A 4 2 f U V c Q f Q Z b I 8 4 / f h l g T 0 T S H g h H c A t h a a y g I H n J f t 2 n w 8 r / e f g F Q S w E C L Q A U A A I A C A B R k t F U A 3 i N D 6 Q A A A D 2 A A A A E g A A A A A A A A A A A A A A A A A A A A A A Q 2 9 u Z m l n L 1 B h Y 2 t h Z 2 U u e G 1 s U E s B A i 0 A F A A C A A g A U Z L R V A / K 6 a u k A A A A 6 Q A A A B M A A A A A A A A A A A A A A A A A 8 A A A A F t D b 2 5 0 Z W 5 0 X 1 R 5 c G V z X S 5 4 b W x Q S w E C L Q A U A A I A C A B R k t F U h 8 8 Z k L c A A A A o A Q A A E w A A A A A A A A A A A A A A A A D h A Q A A R m 9 y b X V s Y X M v U 2 V j d G l v b j E u b V B L B Q Y A A A A A A w A D A M I A A A D l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F g A A A A A A A E E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Y X N o d m l s b G V I b 3 V z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Y z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T d U M T c 6 M T g 6 M T A u M z E 0 O D M w N F o i I C 8 + P E V u d H J 5 I F R 5 c G U 9 I k Z p b G x D b 2 x 1 b W 5 U e X B l c y I g V m F s d W U 9 I n N C U V l H Q l F Z R 0 J n V U Z C U V V G Q l F V R k N R W U d C Z 1 l H I i A v P j x F b n R y e S B U e X B l P S J G a W x s Q 2 9 s d W 1 u T m F t Z X M i I F Z h b H V l P S J z W y Z x d W 9 0 O 1 V u a X F 1 Z U l E I C Z x d W 9 0 O y w m c X V v d D t Q Y X J j Z W x J R C Z x d W 9 0 O y w m c X V v d D t M Y W 5 k V X N l J n F 1 b 3 Q 7 L C Z x d W 9 0 O 1 N h b G V Q c m l j Z S Z x d W 9 0 O y w m c X V v d D t M Z W d h b F J l Z m V y Z W 5 j Z S Z x d W 9 0 O y w m c X V v d D t T b 2 x k Q X N W Y W N h b n Q m c X V v d D s s J n F 1 b 3 Q 7 T 3 d u Z X J O Y W 1 l J n F 1 b 3 Q 7 L C Z x d W 9 0 O 0 F j c m V h Z 2 U m c X V v d D s s J n F 1 b 3 Q 7 T G F u Z F Z h b H V l J n F 1 b 3 Q 7 L C Z x d W 9 0 O 0 J 1 a W x k a W 5 n V m F s d W U m c X V v d D s s J n F 1 b 3 Q 7 V G 9 0 Y W x W Y W x 1 Z S Z x d W 9 0 O y w m c X V v d D t Z Z W F y Q n V p b H Q m c X V v d D s s J n F 1 b 3 Q 7 Q m V k c m 9 v b X M m c X V v d D s s J n F 1 b 3 Q 7 R n V s b E J h d G g m c X V v d D s s J n F 1 b 3 Q 7 S G F s Z k J h d G g m c X V v d D s s J n F 1 b 3 Q 7 U 2 F s Z U R h d G V D b 2 5 2 Z X J 0 Z W Q m c X V v d D s s J n F 1 b 3 Q 7 U H J v c G V y d H l T c G x p d E F k Z H J l c 3 M m c X V v d D s s J n F 1 b 3 Q 7 U H J v c G V y d H l T c G x p d E N p d H k m c X V v d D s s J n F 1 b 3 Q 7 T 3 d u Z X J T c G x p d E F k Z H J l c 3 M m c X V v d D s s J n F 1 b 3 Q 7 T 3 d u Z X J T c G x p d E N p d H k m c X V v d D s s J n F 1 b 3 Q 7 T 3 d u Z X J T c G x p d F N 0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h c 2 h 2 a W x s Z U h v d X N p b m c v Q X V 0 b 1 J l b W 9 2 Z W R D b 2 x 1 b W 5 z M S 5 7 V W 5 p c X V l S U Q g L D B 9 J n F 1 b 3 Q 7 L C Z x d W 9 0 O 1 N l Y 3 R p b 2 4 x L 0 5 h c 2 h 2 a W x s Z U h v d X N p b m c v Q X V 0 b 1 J l b W 9 2 Z W R D b 2 x 1 b W 5 z M S 5 7 U G F y Y 2 V s S U Q s M X 0 m c X V v d D s s J n F 1 b 3 Q 7 U 2 V j d G l v b j E v T m F z a H Z p b G x l S G 9 1 c 2 l u Z y 9 B d X R v U m V t b 3 Z l Z E N v b H V t b n M x L n t M Y W 5 k V X N l L D J 9 J n F 1 b 3 Q 7 L C Z x d W 9 0 O 1 N l Y 3 R p b 2 4 x L 0 5 h c 2 h 2 a W x s Z U h v d X N p b m c v Q X V 0 b 1 J l b W 9 2 Z W R D b 2 x 1 b W 5 z M S 5 7 U 2 F s Z V B y a W N l L D N 9 J n F 1 b 3 Q 7 L C Z x d W 9 0 O 1 N l Y 3 R p b 2 4 x L 0 5 h c 2 h 2 a W x s Z U h v d X N p b m c v Q X V 0 b 1 J l b W 9 2 Z W R D b 2 x 1 b W 5 z M S 5 7 T G V n Y W x S Z W Z l c m V u Y 2 U s N H 0 m c X V v d D s s J n F 1 b 3 Q 7 U 2 V j d G l v b j E v T m F z a H Z p b G x l S G 9 1 c 2 l u Z y 9 B d X R v U m V t b 3 Z l Z E N v b H V t b n M x L n t T b 2 x k Q X N W Y W N h b n Q s N X 0 m c X V v d D s s J n F 1 b 3 Q 7 U 2 V j d G l v b j E v T m F z a H Z p b G x l S G 9 1 c 2 l u Z y 9 B d X R v U m V t b 3 Z l Z E N v b H V t b n M x L n t P d 2 5 l c k 5 h b W U s N n 0 m c X V v d D s s J n F 1 b 3 Q 7 U 2 V j d G l v b j E v T m F z a H Z p b G x l S G 9 1 c 2 l u Z y 9 B d X R v U m V t b 3 Z l Z E N v b H V t b n M x L n t B Y 3 J l Y W d l L D d 9 J n F 1 b 3 Q 7 L C Z x d W 9 0 O 1 N l Y 3 R p b 2 4 x L 0 5 h c 2 h 2 a W x s Z U h v d X N p b m c v Q X V 0 b 1 J l b W 9 2 Z W R D b 2 x 1 b W 5 z M S 5 7 T G F u Z F Z h b H V l L D h 9 J n F 1 b 3 Q 7 L C Z x d W 9 0 O 1 N l Y 3 R p b 2 4 x L 0 5 h c 2 h 2 a W x s Z U h v d X N p b m c v Q X V 0 b 1 J l b W 9 2 Z W R D b 2 x 1 b W 5 z M S 5 7 Q n V p b G R p b m d W Y W x 1 Z S w 5 f S Z x d W 9 0 O y w m c X V v d D t T Z W N 0 a W 9 u M S 9 O Y X N o d m l s b G V I b 3 V z a W 5 n L 0 F 1 d G 9 S Z W 1 v d m V k Q 2 9 s d W 1 u c z E u e 1 R v d G F s V m F s d W U s M T B 9 J n F 1 b 3 Q 7 L C Z x d W 9 0 O 1 N l Y 3 R p b 2 4 x L 0 5 h c 2 h 2 a W x s Z U h v d X N p b m c v Q X V 0 b 1 J l b W 9 2 Z W R D b 2 x 1 b W 5 z M S 5 7 W W V h c k J 1 a W x 0 L D E x f S Z x d W 9 0 O y w m c X V v d D t T Z W N 0 a W 9 u M S 9 O Y X N o d m l s b G V I b 3 V z a W 5 n L 0 F 1 d G 9 S Z W 1 v d m V k Q 2 9 s d W 1 u c z E u e 0 J l Z H J v b 2 1 z L D E y f S Z x d W 9 0 O y w m c X V v d D t T Z W N 0 a W 9 u M S 9 O Y X N o d m l s b G V I b 3 V z a W 5 n L 0 F 1 d G 9 S Z W 1 v d m V k Q 2 9 s d W 1 u c z E u e 0 Z 1 b G x C Y X R o L D E z f S Z x d W 9 0 O y w m c X V v d D t T Z W N 0 a W 9 u M S 9 O Y X N o d m l s b G V I b 3 V z a W 5 n L 0 F 1 d G 9 S Z W 1 v d m V k Q 2 9 s d W 1 u c z E u e 0 h h b G Z C Y X R o L D E 0 f S Z x d W 9 0 O y w m c X V v d D t T Z W N 0 a W 9 u M S 9 O Y X N o d m l s b G V I b 3 V z a W 5 n L 0 F 1 d G 9 S Z W 1 v d m V k Q 2 9 s d W 1 u c z E u e 1 N h b G V E Y X R l Q 2 9 u d m V y d G V k L D E 1 f S Z x d W 9 0 O y w m c X V v d D t T Z W N 0 a W 9 u M S 9 O Y X N o d m l s b G V I b 3 V z a W 5 n L 0 F 1 d G 9 S Z W 1 v d m V k Q 2 9 s d W 1 u c z E u e 1 B y b 3 B l c n R 5 U 3 B s a X R B Z G R y Z X N z L D E 2 f S Z x d W 9 0 O y w m c X V v d D t T Z W N 0 a W 9 u M S 9 O Y X N o d m l s b G V I b 3 V z a W 5 n L 0 F 1 d G 9 S Z W 1 v d m V k Q 2 9 s d W 1 u c z E u e 1 B y b 3 B l c n R 5 U 3 B s a X R D a X R 5 L D E 3 f S Z x d W 9 0 O y w m c X V v d D t T Z W N 0 a W 9 u M S 9 O Y X N o d m l s b G V I b 3 V z a W 5 n L 0 F 1 d G 9 S Z W 1 v d m V k Q 2 9 s d W 1 u c z E u e 0 9 3 b m V y U 3 B s a X R B Z G R y Z X N z L D E 4 f S Z x d W 9 0 O y w m c X V v d D t T Z W N 0 a W 9 u M S 9 O Y X N o d m l s b G V I b 3 V z a W 5 n L 0 F 1 d G 9 S Z W 1 v d m V k Q 2 9 s d W 1 u c z E u e 0 9 3 b m V y U 3 B s a X R D a X R 5 L D E 5 f S Z x d W 9 0 O y w m c X V v d D t T Z W N 0 a W 9 u M S 9 O Y X N o d m l s b G V I b 3 V z a W 5 n L 0 F 1 d G 9 S Z W 1 v d m V k Q 2 9 s d W 1 u c z E u e 0 9 3 b m V y U 3 B s a X R T d G F 0 Z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5 h c 2 h 2 a W x s Z U h v d X N p b m c v Q X V 0 b 1 J l b W 9 2 Z W R D b 2 x 1 b W 5 z M S 5 7 V W 5 p c X V l S U Q g L D B 9 J n F 1 b 3 Q 7 L C Z x d W 9 0 O 1 N l Y 3 R p b 2 4 x L 0 5 h c 2 h 2 a W x s Z U h v d X N p b m c v Q X V 0 b 1 J l b W 9 2 Z W R D b 2 x 1 b W 5 z M S 5 7 U G F y Y 2 V s S U Q s M X 0 m c X V v d D s s J n F 1 b 3 Q 7 U 2 V j d G l v b j E v T m F z a H Z p b G x l S G 9 1 c 2 l u Z y 9 B d X R v U m V t b 3 Z l Z E N v b H V t b n M x L n t M Y W 5 k V X N l L D J 9 J n F 1 b 3 Q 7 L C Z x d W 9 0 O 1 N l Y 3 R p b 2 4 x L 0 5 h c 2 h 2 a W x s Z U h v d X N p b m c v Q X V 0 b 1 J l b W 9 2 Z W R D b 2 x 1 b W 5 z M S 5 7 U 2 F s Z V B y a W N l L D N 9 J n F 1 b 3 Q 7 L C Z x d W 9 0 O 1 N l Y 3 R p b 2 4 x L 0 5 h c 2 h 2 a W x s Z U h v d X N p b m c v Q X V 0 b 1 J l b W 9 2 Z W R D b 2 x 1 b W 5 z M S 5 7 T G V n Y W x S Z W Z l c m V u Y 2 U s N H 0 m c X V v d D s s J n F 1 b 3 Q 7 U 2 V j d G l v b j E v T m F z a H Z p b G x l S G 9 1 c 2 l u Z y 9 B d X R v U m V t b 3 Z l Z E N v b H V t b n M x L n t T b 2 x k Q X N W Y W N h b n Q s N X 0 m c X V v d D s s J n F 1 b 3 Q 7 U 2 V j d G l v b j E v T m F z a H Z p b G x l S G 9 1 c 2 l u Z y 9 B d X R v U m V t b 3 Z l Z E N v b H V t b n M x L n t P d 2 5 l c k 5 h b W U s N n 0 m c X V v d D s s J n F 1 b 3 Q 7 U 2 V j d G l v b j E v T m F z a H Z p b G x l S G 9 1 c 2 l u Z y 9 B d X R v U m V t b 3 Z l Z E N v b H V t b n M x L n t B Y 3 J l Y W d l L D d 9 J n F 1 b 3 Q 7 L C Z x d W 9 0 O 1 N l Y 3 R p b 2 4 x L 0 5 h c 2 h 2 a W x s Z U h v d X N p b m c v Q X V 0 b 1 J l b W 9 2 Z W R D b 2 x 1 b W 5 z M S 5 7 T G F u Z F Z h b H V l L D h 9 J n F 1 b 3 Q 7 L C Z x d W 9 0 O 1 N l Y 3 R p b 2 4 x L 0 5 h c 2 h 2 a W x s Z U h v d X N p b m c v Q X V 0 b 1 J l b W 9 2 Z W R D b 2 x 1 b W 5 z M S 5 7 Q n V p b G R p b m d W Y W x 1 Z S w 5 f S Z x d W 9 0 O y w m c X V v d D t T Z W N 0 a W 9 u M S 9 O Y X N o d m l s b G V I b 3 V z a W 5 n L 0 F 1 d G 9 S Z W 1 v d m V k Q 2 9 s d W 1 u c z E u e 1 R v d G F s V m F s d W U s M T B 9 J n F 1 b 3 Q 7 L C Z x d W 9 0 O 1 N l Y 3 R p b 2 4 x L 0 5 h c 2 h 2 a W x s Z U h v d X N p b m c v Q X V 0 b 1 J l b W 9 2 Z W R D b 2 x 1 b W 5 z M S 5 7 W W V h c k J 1 a W x 0 L D E x f S Z x d W 9 0 O y w m c X V v d D t T Z W N 0 a W 9 u M S 9 O Y X N o d m l s b G V I b 3 V z a W 5 n L 0 F 1 d G 9 S Z W 1 v d m V k Q 2 9 s d W 1 u c z E u e 0 J l Z H J v b 2 1 z L D E y f S Z x d W 9 0 O y w m c X V v d D t T Z W N 0 a W 9 u M S 9 O Y X N o d m l s b G V I b 3 V z a W 5 n L 0 F 1 d G 9 S Z W 1 v d m V k Q 2 9 s d W 1 u c z E u e 0 Z 1 b G x C Y X R o L D E z f S Z x d W 9 0 O y w m c X V v d D t T Z W N 0 a W 9 u M S 9 O Y X N o d m l s b G V I b 3 V z a W 5 n L 0 F 1 d G 9 S Z W 1 v d m V k Q 2 9 s d W 1 u c z E u e 0 h h b G Z C Y X R o L D E 0 f S Z x d W 9 0 O y w m c X V v d D t T Z W N 0 a W 9 u M S 9 O Y X N o d m l s b G V I b 3 V z a W 5 n L 0 F 1 d G 9 S Z W 1 v d m V k Q 2 9 s d W 1 u c z E u e 1 N h b G V E Y X R l Q 2 9 u d m V y d G V k L D E 1 f S Z x d W 9 0 O y w m c X V v d D t T Z W N 0 a W 9 u M S 9 O Y X N o d m l s b G V I b 3 V z a W 5 n L 0 F 1 d G 9 S Z W 1 v d m V k Q 2 9 s d W 1 u c z E u e 1 B y b 3 B l c n R 5 U 3 B s a X R B Z G R y Z X N z L D E 2 f S Z x d W 9 0 O y w m c X V v d D t T Z W N 0 a W 9 u M S 9 O Y X N o d m l s b G V I b 3 V z a W 5 n L 0 F 1 d G 9 S Z W 1 v d m V k Q 2 9 s d W 1 u c z E u e 1 B y b 3 B l c n R 5 U 3 B s a X R D a X R 5 L D E 3 f S Z x d W 9 0 O y w m c X V v d D t T Z W N 0 a W 9 u M S 9 O Y X N o d m l s b G V I b 3 V z a W 5 n L 0 F 1 d G 9 S Z W 1 v d m V k Q 2 9 s d W 1 u c z E u e 0 9 3 b m V y U 3 B s a X R B Z G R y Z X N z L D E 4 f S Z x d W 9 0 O y w m c X V v d D t T Z W N 0 a W 9 u M S 9 O Y X N o d m l s b G V I b 3 V z a W 5 n L 0 F 1 d G 9 S Z W 1 v d m V k Q 2 9 s d W 1 u c z E u e 0 9 3 b m V y U 3 B s a X R D a X R 5 L D E 5 f S Z x d W 9 0 O y w m c X V v d D t T Z W N 0 a W 9 u M S 9 O Y X N o d m l s b G V I b 3 V z a W 5 n L 0 F 1 d G 9 S Z W 1 v d m V k Q 2 9 s d W 1 u c z E u e 0 9 3 b m V y U 3 B s a X R T d G F 0 Z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h c 2 h 2 a W x s Z U h v d X N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z a H Z p b G x l S G 9 1 c 2 l u Z y 9 Q b 3 J 0 Z m 9 s a W 9 Q c m 9 q Z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z a H Z p b G x l S G 9 1 c 2 l u Z y 9 k Y m 9 f T m F z a H Z p b G x l S G 9 1 c 2 l u Z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q a O B k k A 6 S Y 7 E h 5 S m 9 9 R B A A A A A A I A A A A A A B B m A A A A A Q A A I A A A A C R p 1 i Z 6 r z w q L N f t / t H 4 k A q 9 m 0 e E B 4 H c X 9 e R I y N g X q C O A A A A A A 6 A A A A A A g A A I A A A A M U 5 W S n V l q q / s D T V e / + o / l B 1 V E w x N L 6 J 2 w 1 h v d G X 4 + / P U A A A A H Y X L g s 1 0 9 Y P F G F g r G F M Q 0 Y r S o 7 N B e 1 8 5 k 3 x O v m D o A w 3 k D T 8 d J 8 j A O N s l M T 8 U f l T L U G F p B D s r j m 9 9 5 V i E v g H i 5 d U s m v + Q 5 j U z s j u f K W f P d a 8 Q A A A A M S W 8 t n N v s B b p q G K L c m F M 5 8 V i F I B S R h T 2 m 8 Y i L y W / B + s a P D P H h m I N v R w / U p K f b g Y D 4 2 5 f h f 3 s 6 j W p E 6 3 7 k 7 U 7 / I = < / D a t a M a s h u p > 
</file>

<file path=customXml/itemProps1.xml><?xml version="1.0" encoding="utf-8"?>
<ds:datastoreItem xmlns:ds="http://schemas.openxmlformats.org/officeDocument/2006/customXml" ds:itemID="{8E5E8FB1-91C3-40A5-9FEA-B2FF860CF9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NashvilleHous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nieh Jamali</dc:creator>
  <cp:lastModifiedBy>Hanieh Jamali</cp:lastModifiedBy>
  <dcterms:created xsi:type="dcterms:W3CDTF">2022-06-17T17:16:22Z</dcterms:created>
  <dcterms:modified xsi:type="dcterms:W3CDTF">2022-06-17T17:40:02Z</dcterms:modified>
</cp:coreProperties>
</file>